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8"/>
  <workbookPr filterPrivacy="1"/>
  <xr:revisionPtr revIDLastSave="0" documentId="13_ncr:1_{8C09F38C-14F3-4E58-8456-F06B3CD285F3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Sheet2" sheetId="2" r:id="rId1"/>
    <sheet name="名单" sheetId="1" r:id="rId2"/>
    <sheet name="桌签" sheetId="3" r:id="rId3"/>
  </sheets>
  <definedNames>
    <definedName name="_xlnm.Print_Titles" localSheetId="1">名单!$1:$3</definedName>
  </definedNames>
  <calcPr calcId="162913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9051C-F9CB-4DC0-8116-4C1B5AE7CA34}" keepAlive="1" name="查询 - 12" description="与工作簿中“12”查询的连接。" type="5" refreshedVersion="6" background="1">
    <dbPr connection="Provider=Microsoft.Mashup.OleDb.1;Data Source=$Workbook$;Location=12;Extended Properties=&quot;&quot;" command="SELECT * FROM [12]"/>
  </connection>
  <connection id="2" xr16:uid="{8019BF6B-057B-4617-9F9C-8EA80CC7D676}" keepAlive="1" name="查询 - 从 12 转换示例文件" description="与工作簿中“从 12 转换示例文件”查询的连接。" type="5" refreshedVersion="0" background="1">
    <dbPr connection="Provider=Microsoft.Mashup.OleDb.1;Data Source=$Workbook$;Location=&quot;从 12 转换示例文件&quot;;Extended Properties=&quot;&quot;" command="SELECT * FROM [从 12 转换示例文件]"/>
  </connection>
  <connection id="3" xr16:uid="{D7543D78-F43C-4A45-94E5-99D7B0799C69}" keepAlive="1" name="查询 - 从 12 转换文件" description="与工作簿中“从 12 转换文件”查询的连接。" type="5" refreshedVersion="0" background="1">
    <dbPr connection="Provider=Microsoft.Mashup.OleDb.1;Data Source=$Workbook$;Location=&quot;从 12 转换文件&quot;;Extended Properties=&quot;&quot;" command="SELECT * FROM [从 12 转换文件]"/>
  </connection>
  <connection id="4" xr16:uid="{19F33CD6-FD6E-4C3C-A3C8-204F1AD2D220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xr16:uid="{7FB26C76-F5BF-46AE-B892-4FA85B6B15B4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2442" uniqueCount="297">
  <si>
    <t>学号</t>
  </si>
  <si>
    <t>姓名</t>
  </si>
  <si>
    <t>院系</t>
  </si>
  <si>
    <t>专业</t>
  </si>
  <si>
    <t>修读方式</t>
  </si>
  <si>
    <t>张丹阳</t>
  </si>
  <si>
    <t>植物保护学院</t>
  </si>
  <si>
    <t>090400 植物保护</t>
  </si>
  <si>
    <t>重修</t>
  </si>
  <si>
    <t>王靖儒</t>
  </si>
  <si>
    <t>张钧儒</t>
  </si>
  <si>
    <t>正常</t>
  </si>
  <si>
    <t>李佳琪</t>
  </si>
  <si>
    <t>李泽健</t>
  </si>
  <si>
    <t>任梦圆</t>
  </si>
  <si>
    <t>王双红</t>
  </si>
  <si>
    <t>柴桢钦</t>
  </si>
  <si>
    <t>觧慕华</t>
  </si>
  <si>
    <t>蒋若璇</t>
  </si>
  <si>
    <t>韩凯如</t>
  </si>
  <si>
    <t>董晓敏</t>
  </si>
  <si>
    <t>李玉莹</t>
  </si>
  <si>
    <t>刘骏锋</t>
  </si>
  <si>
    <t>王策</t>
  </si>
  <si>
    <t>王婉珊</t>
  </si>
  <si>
    <t>裴宝艳</t>
  </si>
  <si>
    <t>朱晓旭</t>
  </si>
  <si>
    <t>王博</t>
  </si>
  <si>
    <t>王飞玉</t>
  </si>
  <si>
    <t>吕长虹</t>
  </si>
  <si>
    <t>苏晓州</t>
  </si>
  <si>
    <t>黄文婕</t>
  </si>
  <si>
    <t>余阳</t>
  </si>
  <si>
    <t>张欢</t>
  </si>
  <si>
    <t>秦鸳鸯</t>
  </si>
  <si>
    <t>刘媛媛</t>
  </si>
  <si>
    <t>坤旭锋</t>
  </si>
  <si>
    <t>严超</t>
  </si>
  <si>
    <t>任金婵</t>
  </si>
  <si>
    <t>吴信云</t>
  </si>
  <si>
    <t>周金瑞</t>
  </si>
  <si>
    <t>杨心怡</t>
  </si>
  <si>
    <t>李焕坤</t>
  </si>
  <si>
    <t>田碧婷</t>
  </si>
  <si>
    <t>孟阳光</t>
  </si>
  <si>
    <t>陆可心</t>
  </si>
  <si>
    <t>罗璟娴</t>
  </si>
  <si>
    <t>马一丹</t>
  </si>
  <si>
    <t>田玉洁</t>
  </si>
  <si>
    <t>张洋</t>
  </si>
  <si>
    <t>胡戈洋</t>
  </si>
  <si>
    <t>彭予汐</t>
  </si>
  <si>
    <t>杨青</t>
  </si>
  <si>
    <t>陈利</t>
  </si>
  <si>
    <t>郝振凯</t>
  </si>
  <si>
    <t>柴瑞瑞</t>
  </si>
  <si>
    <t>周爱红</t>
  </si>
  <si>
    <t>张国丁</t>
  </si>
  <si>
    <t>魏佳美</t>
  </si>
  <si>
    <t>马倩</t>
  </si>
  <si>
    <t>赵小燕</t>
  </si>
  <si>
    <t>田静</t>
  </si>
  <si>
    <t>杜旋</t>
  </si>
  <si>
    <t>孙逸坤</t>
  </si>
  <si>
    <t>刘秋玥</t>
  </si>
  <si>
    <t>钟承恩</t>
  </si>
  <si>
    <t>徐珊珊</t>
  </si>
  <si>
    <t>刘浩浩</t>
  </si>
  <si>
    <t>江梦格</t>
  </si>
  <si>
    <t>邢晓幸</t>
  </si>
  <si>
    <t>叶久辉</t>
  </si>
  <si>
    <t>唐东玲</t>
  </si>
  <si>
    <t>袁康</t>
  </si>
  <si>
    <t>蔡佳航</t>
  </si>
  <si>
    <t>张闻哲</t>
  </si>
  <si>
    <t>文厚鹏</t>
  </si>
  <si>
    <t>赵龙</t>
  </si>
  <si>
    <t>梁钧皓</t>
  </si>
  <si>
    <t>左俊峰</t>
  </si>
  <si>
    <t>谢庆乐</t>
  </si>
  <si>
    <t>何灿</t>
  </si>
  <si>
    <t>沈梦姝</t>
  </si>
  <si>
    <t>靳红艳</t>
  </si>
  <si>
    <t>占宝磊</t>
  </si>
  <si>
    <t>郑帅</t>
  </si>
  <si>
    <t>王燕燕</t>
  </si>
  <si>
    <t>刘帅</t>
  </si>
  <si>
    <t>庞慧慧</t>
  </si>
  <si>
    <t>龚明霞</t>
  </si>
  <si>
    <t>张继龙</t>
  </si>
  <si>
    <t>刘迪</t>
  </si>
  <si>
    <t>李鑫越</t>
  </si>
  <si>
    <t>陈安平</t>
  </si>
  <si>
    <t>贾伊娜</t>
  </si>
  <si>
    <t>卫艳珂</t>
  </si>
  <si>
    <t>杨文睿</t>
  </si>
  <si>
    <t>郭雨晨</t>
  </si>
  <si>
    <t>章锋</t>
  </si>
  <si>
    <t>任俊</t>
  </si>
  <si>
    <t>常永梅</t>
  </si>
  <si>
    <t>庄钰鑫</t>
  </si>
  <si>
    <t>门春晓</t>
  </si>
  <si>
    <t>陈雨</t>
  </si>
  <si>
    <t>杨婷</t>
  </si>
  <si>
    <t>杨炀</t>
  </si>
  <si>
    <t>李悦</t>
  </si>
  <si>
    <t>杜佳伟</t>
  </si>
  <si>
    <t>卢俊斐</t>
  </si>
  <si>
    <t>汪洋</t>
  </si>
  <si>
    <t>倪淑君</t>
  </si>
  <si>
    <t>李志洁</t>
  </si>
  <si>
    <t>廖西文</t>
  </si>
  <si>
    <t>高婷婷</t>
  </si>
  <si>
    <t>季林</t>
  </si>
  <si>
    <t>魏来</t>
  </si>
  <si>
    <t>曹文涵</t>
  </si>
  <si>
    <t>黄婵婵</t>
  </si>
  <si>
    <t>刘淼</t>
  </si>
  <si>
    <t>白佳丽</t>
  </si>
  <si>
    <t>李毅</t>
  </si>
  <si>
    <t>修琦</t>
  </si>
  <si>
    <t>柳娜</t>
  </si>
  <si>
    <t>孙文婷</t>
  </si>
  <si>
    <t>王圣朝</t>
  </si>
  <si>
    <t>王心想</t>
  </si>
  <si>
    <t>刘马鑫芝</t>
  </si>
  <si>
    <t>胡钰歌</t>
  </si>
  <si>
    <t>宋圆圆</t>
  </si>
  <si>
    <t>许贯友</t>
  </si>
  <si>
    <t>党欠欠</t>
  </si>
  <si>
    <t>王贺红</t>
  </si>
  <si>
    <t>于潇</t>
  </si>
  <si>
    <t>孙咏泽</t>
  </si>
  <si>
    <t>董金慧</t>
  </si>
  <si>
    <t>095132 资源利用与植物保护</t>
  </si>
  <si>
    <t>郭悦</t>
  </si>
  <si>
    <t>郭治</t>
  </si>
  <si>
    <t>王毅</t>
  </si>
  <si>
    <t>化学与药学院</t>
  </si>
  <si>
    <t>0710Z3 化学生物学</t>
  </si>
  <si>
    <t>谭春艳</t>
  </si>
  <si>
    <t>园艺学院</t>
  </si>
  <si>
    <t>090201 果树学</t>
  </si>
  <si>
    <t>王翔</t>
  </si>
  <si>
    <t>农学院</t>
  </si>
  <si>
    <t>090102 作物遗传育种</t>
  </si>
  <si>
    <t>王邵宇</t>
  </si>
  <si>
    <t>库航凯</t>
  </si>
  <si>
    <t>赵映东</t>
  </si>
  <si>
    <t>高鑫隆</t>
  </si>
  <si>
    <t>马锐</t>
  </si>
  <si>
    <t>黄江禹</t>
  </si>
  <si>
    <t>刘倩薇</t>
  </si>
  <si>
    <t>郄冰清</t>
  </si>
  <si>
    <t>赵琦琦</t>
  </si>
  <si>
    <t>卢梦娇</t>
  </si>
  <si>
    <t>于海霞</t>
  </si>
  <si>
    <t>于泽</t>
  </si>
  <si>
    <t>张康壮</t>
  </si>
  <si>
    <t>毕磊</t>
  </si>
  <si>
    <t>丁瑜</t>
  </si>
  <si>
    <t>刘苗苗</t>
  </si>
  <si>
    <t>方舟衡</t>
  </si>
  <si>
    <t>林仕钰</t>
  </si>
  <si>
    <t>杨超</t>
  </si>
  <si>
    <t>王彩霞</t>
  </si>
  <si>
    <t>相伟佳</t>
  </si>
  <si>
    <t>王康宁</t>
  </si>
  <si>
    <t>郭晶</t>
  </si>
  <si>
    <t>鲍俊华</t>
  </si>
  <si>
    <t>张梦园</t>
  </si>
  <si>
    <t>汤婷</t>
  </si>
  <si>
    <t>王淑瑾</t>
  </si>
  <si>
    <t>焦羽</t>
  </si>
  <si>
    <t>刘秀秀</t>
  </si>
  <si>
    <t>邓梦婷</t>
  </si>
  <si>
    <t>田雨晨</t>
  </si>
  <si>
    <t>程思媛</t>
  </si>
  <si>
    <t>徐淑雅</t>
  </si>
  <si>
    <t>胡碧春</t>
  </si>
  <si>
    <t>赵永娟</t>
  </si>
  <si>
    <t>高馨怡</t>
  </si>
  <si>
    <t>郝宇婷</t>
  </si>
  <si>
    <t>时彦娇</t>
  </si>
  <si>
    <t>刘玉</t>
  </si>
  <si>
    <t>马永昕</t>
  </si>
  <si>
    <t>贺欣悦</t>
  </si>
  <si>
    <t>武荣慧</t>
  </si>
  <si>
    <t>李家艳</t>
  </si>
  <si>
    <t>梅全林</t>
  </si>
  <si>
    <t>徐硕</t>
  </si>
  <si>
    <t>王汉宇</t>
  </si>
  <si>
    <t>袁雨婷</t>
  </si>
  <si>
    <t>杨美亦</t>
  </si>
  <si>
    <t>杨欣玥</t>
  </si>
  <si>
    <t>李若楠</t>
  </si>
  <si>
    <t>吕中一</t>
  </si>
  <si>
    <t>刘博文</t>
  </si>
  <si>
    <t>张馨予</t>
  </si>
  <si>
    <t>郭文梦</t>
  </si>
  <si>
    <t>白家毓</t>
  </si>
  <si>
    <t>090202 蔬菜学</t>
  </si>
  <si>
    <t>张林阳</t>
  </si>
  <si>
    <t>崔书宁</t>
  </si>
  <si>
    <t>吕春澍</t>
  </si>
  <si>
    <t>刘春宇</t>
  </si>
  <si>
    <t>徐莉雯</t>
  </si>
  <si>
    <t>谢志龙</t>
  </si>
  <si>
    <t>张家豪</t>
  </si>
  <si>
    <t>高圆圆</t>
  </si>
  <si>
    <t>赫文静</t>
  </si>
  <si>
    <t>刘影影</t>
  </si>
  <si>
    <t>王恰然</t>
  </si>
  <si>
    <t>李鑫</t>
  </si>
  <si>
    <t>李玉秀</t>
  </si>
  <si>
    <t>陈天瑞</t>
  </si>
  <si>
    <t>王冰倩</t>
  </si>
  <si>
    <t>朱涛</t>
  </si>
  <si>
    <t>张安然</t>
  </si>
  <si>
    <t>陈筱瑶</t>
  </si>
  <si>
    <t>裴迎萍</t>
  </si>
  <si>
    <t>朱静宜</t>
  </si>
  <si>
    <t>张玲玲</t>
  </si>
  <si>
    <t>霍建宇</t>
  </si>
  <si>
    <t>陈雅妮</t>
  </si>
  <si>
    <t>刘稼禾</t>
  </si>
  <si>
    <t>李超</t>
  </si>
  <si>
    <t>赵安琪</t>
  </si>
  <si>
    <t>刘光源</t>
  </si>
  <si>
    <t>孙正梁</t>
  </si>
  <si>
    <t>刘子晨</t>
  </si>
  <si>
    <t>石红艳</t>
  </si>
  <si>
    <t>孟良哲</t>
  </si>
  <si>
    <t>王文静</t>
  </si>
  <si>
    <t>090203 茶学</t>
  </si>
  <si>
    <t>张迎澳</t>
  </si>
  <si>
    <t>邓淑琴</t>
  </si>
  <si>
    <t>焦蒙敏</t>
  </si>
  <si>
    <t>周芳瑜</t>
  </si>
  <si>
    <t>杜玥</t>
  </si>
  <si>
    <t>肖烨子</t>
  </si>
  <si>
    <t>杨晓庆</t>
  </si>
  <si>
    <t>0902Z1 设施园艺学</t>
  </si>
  <si>
    <t>张勇</t>
  </si>
  <si>
    <t>张梦池</t>
  </si>
  <si>
    <t>马永博</t>
  </si>
  <si>
    <t>袁路乔</t>
  </si>
  <si>
    <t>李雪</t>
  </si>
  <si>
    <t>周海姣</t>
  </si>
  <si>
    <t>张鹏</t>
  </si>
  <si>
    <t>谢燕如</t>
  </si>
  <si>
    <t>陈心怡</t>
  </si>
  <si>
    <t>林爱雨</t>
  </si>
  <si>
    <t>王凯文</t>
  </si>
  <si>
    <t>罗应立</t>
  </si>
  <si>
    <t>林学院</t>
  </si>
  <si>
    <t>090700 林学</t>
  </si>
  <si>
    <t>吴涵</t>
  </si>
  <si>
    <t>资源环境学院</t>
  </si>
  <si>
    <t>090302 植物营养学</t>
  </si>
  <si>
    <t>吕宏义</t>
  </si>
  <si>
    <t>机械与电子工程学院</t>
  </si>
  <si>
    <t>082803 农业生物环境与能源工程</t>
  </si>
  <si>
    <t>文霞</t>
  </si>
  <si>
    <t>090703 森林保护学</t>
  </si>
  <si>
    <t>王妍欣</t>
  </si>
  <si>
    <t>李珊珊</t>
  </si>
  <si>
    <t>生命科学学院</t>
  </si>
  <si>
    <t>071010 生物化学与分子生物学</t>
  </si>
  <si>
    <t>班级</t>
    <phoneticPr fontId="1" type="noConversion"/>
  </si>
  <si>
    <t>序号</t>
    <phoneticPr fontId="1" type="noConversion"/>
  </si>
  <si>
    <t>考场</t>
    <phoneticPr fontId="1" type="noConversion"/>
  </si>
  <si>
    <t>教室</t>
    <phoneticPr fontId="1" type="noConversion"/>
  </si>
  <si>
    <t>考号</t>
    <phoneticPr fontId="1" type="noConversion"/>
  </si>
  <si>
    <t>考试时间：2021年12月19日8:30-10:30</t>
    <phoneticPr fontId="1" type="noConversion"/>
  </si>
  <si>
    <t>2021-2022学年秋季学期
《高级生物化学》（6122001）课程考试安排</t>
    <phoneticPr fontId="1" type="noConversion"/>
  </si>
  <si>
    <t>考区：南校区3号教学楼</t>
    <phoneticPr fontId="1" type="noConversion"/>
  </si>
  <si>
    <t>S3T21</t>
    <phoneticPr fontId="1" type="noConversion"/>
  </si>
  <si>
    <t>S3308</t>
    <phoneticPr fontId="1" type="noConversion"/>
  </si>
  <si>
    <t>S3310</t>
    <phoneticPr fontId="1" type="noConversion"/>
  </si>
  <si>
    <t>S3311</t>
    <phoneticPr fontId="1" type="noConversion"/>
  </si>
  <si>
    <t>S3312</t>
    <phoneticPr fontId="1" type="noConversion"/>
  </si>
  <si>
    <t>S3T32</t>
    <phoneticPr fontId="1" type="noConversion"/>
  </si>
  <si>
    <t>F202105012</t>
  </si>
  <si>
    <t>F202105013</t>
  </si>
  <si>
    <t>F202105014</t>
  </si>
  <si>
    <t>总计</t>
  </si>
  <si>
    <t>S3T21</t>
  </si>
  <si>
    <t>S3308</t>
  </si>
  <si>
    <t>S3310</t>
  </si>
  <si>
    <t>S3311</t>
  </si>
  <si>
    <t>S3312</t>
  </si>
  <si>
    <t>S3T32</t>
  </si>
  <si>
    <t>计数项:教室</t>
  </si>
  <si>
    <t>考场</t>
  </si>
  <si>
    <t>教室</t>
  </si>
  <si>
    <t>汇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8"/>
      <color theme="1"/>
      <name val="等线"/>
      <family val="3"/>
      <charset val="134"/>
      <scheme val="minor"/>
    </font>
    <font>
      <sz val="16"/>
      <color theme="1"/>
      <name val="等线"/>
      <family val="2"/>
      <scheme val="minor"/>
    </font>
    <font>
      <sz val="16"/>
      <color theme="1"/>
      <name val="等线"/>
      <family val="3"/>
      <charset val="134"/>
      <scheme val="minor"/>
    </font>
    <font>
      <sz val="14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2" borderId="0" xfId="0" applyFill="1"/>
    <xf numFmtId="0" fontId="0" fillId="0" borderId="2" xfId="0" applyBorder="1" applyAlignment="1">
      <alignment vertical="center"/>
    </xf>
    <xf numFmtId="0" fontId="0" fillId="0" borderId="2" xfId="0" applyNumberFormat="1" applyBorder="1" applyAlignment="1">
      <alignment vertical="center"/>
    </xf>
    <xf numFmtId="0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0" fillId="0" borderId="0" xfId="0" pivotButton="1"/>
    <xf numFmtId="0" fontId="0" fillId="0" borderId="0" xfId="0" applyNumberFormat="1"/>
    <xf numFmtId="0" fontId="3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4" fillId="0" borderId="2" xfId="0" applyNumberFormat="1" applyFont="1" applyBorder="1" applyAlignment="1">
      <alignment vertical="center"/>
    </xf>
    <xf numFmtId="0" fontId="4" fillId="0" borderId="2" xfId="0" applyNumberFormat="1" applyFont="1" applyBorder="1" applyAlignment="1">
      <alignment horizontal="center" vertical="center"/>
    </xf>
    <xf numFmtId="0" fontId="4" fillId="0" borderId="0" xfId="0" applyFont="1"/>
    <xf numFmtId="0" fontId="4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/>
    </xf>
    <xf numFmtId="0" fontId="4" fillId="2" borderId="2" xfId="0" applyNumberFormat="1" applyFont="1" applyFill="1" applyBorder="1" applyAlignment="1">
      <alignment vertical="center"/>
    </xf>
    <xf numFmtId="0" fontId="4" fillId="2" borderId="2" xfId="0" applyNumberFormat="1" applyFont="1" applyFill="1" applyBorder="1" applyAlignment="1">
      <alignment horizontal="center" vertical="center"/>
    </xf>
    <xf numFmtId="0" fontId="4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NumberFormat="1" applyFont="1" applyBorder="1" applyAlignment="1">
      <alignment vertical="center" wrapText="1"/>
    </xf>
    <xf numFmtId="0" fontId="5" fillId="2" borderId="2" xfId="0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right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4529.487531018516" createdVersion="6" refreshedVersion="6" minRefreshableVersion="3" recordCount="241" xr:uid="{4895C1A6-88B1-4558-BAC0-C0ADB07EAF37}">
  <cacheSource type="worksheet">
    <worksheetSource ref="A3:J244" sheet="名单"/>
  </cacheSource>
  <cacheFields count="10">
    <cacheField name="序号" numFmtId="0">
      <sharedItems containsSemiMixedTypes="0" containsString="0" containsNumber="1" containsInteger="1" minValue="1" maxValue="241"/>
    </cacheField>
    <cacheField name="考场" numFmtId="0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</cacheField>
    <cacheField name="教室" numFmtId="0">
      <sharedItems count="6">
        <s v="S3T21"/>
        <s v="S3308"/>
        <s v="S3310"/>
        <s v="S3311"/>
        <s v="S3312"/>
        <s v="S3T32"/>
      </sharedItems>
    </cacheField>
    <cacheField name="考号" numFmtId="0">
      <sharedItems containsSemiMixedTypes="0" containsString="0" containsNumber="1" containsInteger="1" minValue="1" maxValue="31"/>
    </cacheField>
    <cacheField name="学号" numFmtId="0">
      <sharedItems containsMixedTypes="1" containsNumber="1" containsInteger="1" minValue="2018060522" maxValue="2021055218"/>
    </cacheField>
    <cacheField name="姓名" numFmtId="0">
      <sharedItems/>
    </cacheField>
    <cacheField name="院系" numFmtId="0">
      <sharedItems/>
    </cacheField>
    <cacheField name="专业" numFmtId="0">
      <sharedItems/>
    </cacheField>
    <cacheField name="修读方式" numFmtId="0">
      <sharedItems/>
    </cacheField>
    <cacheField name="班级" numFmtId="0">
      <sharedItems containsSemiMixedTypes="0" containsString="0" containsNumber="1" containsInteger="1" minValue="1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">
  <r>
    <n v="1"/>
    <x v="0"/>
    <x v="0"/>
    <n v="1"/>
    <n v="2020050154"/>
    <s v="张丹阳"/>
    <s v="植物保护学院"/>
    <s v="090400 植物保护"/>
    <s v="重修"/>
    <n v="1"/>
  </r>
  <r>
    <n v="2"/>
    <x v="0"/>
    <x v="0"/>
    <n v="2"/>
    <n v="2020050249"/>
    <s v="王靖儒"/>
    <s v="植物保护学院"/>
    <s v="090400 植物保护"/>
    <s v="重修"/>
    <n v="1"/>
  </r>
  <r>
    <n v="3"/>
    <x v="0"/>
    <x v="0"/>
    <n v="3"/>
    <n v="2021050145"/>
    <s v="张钧儒"/>
    <s v="植物保护学院"/>
    <s v="090400 植物保护"/>
    <s v="正常"/>
    <n v="1"/>
  </r>
  <r>
    <n v="4"/>
    <x v="0"/>
    <x v="0"/>
    <n v="4"/>
    <n v="2021050146"/>
    <s v="李佳琪"/>
    <s v="植物保护学院"/>
    <s v="090400 植物保护"/>
    <s v="正常"/>
    <n v="1"/>
  </r>
  <r>
    <n v="5"/>
    <x v="0"/>
    <x v="0"/>
    <n v="5"/>
    <n v="2021050147"/>
    <s v="李泽健"/>
    <s v="植物保护学院"/>
    <s v="090400 植物保护"/>
    <s v="正常"/>
    <n v="1"/>
  </r>
  <r>
    <n v="6"/>
    <x v="0"/>
    <x v="0"/>
    <n v="6"/>
    <n v="2021050148"/>
    <s v="任梦圆"/>
    <s v="植物保护学院"/>
    <s v="090400 植物保护"/>
    <s v="正常"/>
    <n v="1"/>
  </r>
  <r>
    <n v="7"/>
    <x v="0"/>
    <x v="0"/>
    <n v="7"/>
    <n v="2021050149"/>
    <s v="王双红"/>
    <s v="植物保护学院"/>
    <s v="090400 植物保护"/>
    <s v="正常"/>
    <n v="1"/>
  </r>
  <r>
    <n v="8"/>
    <x v="0"/>
    <x v="0"/>
    <n v="8"/>
    <n v="2021050150"/>
    <s v="柴桢钦"/>
    <s v="植物保护学院"/>
    <s v="090400 植物保护"/>
    <s v="正常"/>
    <n v="1"/>
  </r>
  <r>
    <n v="9"/>
    <x v="0"/>
    <x v="0"/>
    <n v="9"/>
    <n v="2021050151"/>
    <s v="觧慕华"/>
    <s v="植物保护学院"/>
    <s v="090400 植物保护"/>
    <s v="正常"/>
    <n v="1"/>
  </r>
  <r>
    <n v="10"/>
    <x v="0"/>
    <x v="0"/>
    <n v="10"/>
    <n v="2021050152"/>
    <s v="蒋若璇"/>
    <s v="植物保护学院"/>
    <s v="090400 植物保护"/>
    <s v="正常"/>
    <n v="1"/>
  </r>
  <r>
    <n v="11"/>
    <x v="0"/>
    <x v="0"/>
    <n v="11"/>
    <n v="2021050153"/>
    <s v="韩凯如"/>
    <s v="植物保护学院"/>
    <s v="090400 植物保护"/>
    <s v="正常"/>
    <n v="1"/>
  </r>
  <r>
    <n v="12"/>
    <x v="0"/>
    <x v="0"/>
    <n v="12"/>
    <n v="2021050154"/>
    <s v="董晓敏"/>
    <s v="植物保护学院"/>
    <s v="090400 植物保护"/>
    <s v="正常"/>
    <n v="1"/>
  </r>
  <r>
    <n v="13"/>
    <x v="0"/>
    <x v="0"/>
    <n v="13"/>
    <n v="2021050155"/>
    <s v="李玉莹"/>
    <s v="植物保护学院"/>
    <s v="090400 植物保护"/>
    <s v="正常"/>
    <n v="1"/>
  </r>
  <r>
    <n v="14"/>
    <x v="0"/>
    <x v="0"/>
    <n v="14"/>
    <n v="2021050156"/>
    <s v="刘骏锋"/>
    <s v="植物保护学院"/>
    <s v="090400 植物保护"/>
    <s v="正常"/>
    <n v="1"/>
  </r>
  <r>
    <n v="15"/>
    <x v="0"/>
    <x v="0"/>
    <n v="15"/>
    <n v="2021050157"/>
    <s v="王策"/>
    <s v="植物保护学院"/>
    <s v="090400 植物保护"/>
    <s v="正常"/>
    <n v="1"/>
  </r>
  <r>
    <n v="16"/>
    <x v="0"/>
    <x v="0"/>
    <n v="16"/>
    <n v="2021050158"/>
    <s v="王婉珊"/>
    <s v="植物保护学院"/>
    <s v="090400 植物保护"/>
    <s v="正常"/>
    <n v="1"/>
  </r>
  <r>
    <n v="17"/>
    <x v="0"/>
    <x v="0"/>
    <n v="17"/>
    <n v="2021050159"/>
    <s v="裴宝艳"/>
    <s v="植物保护学院"/>
    <s v="090400 植物保护"/>
    <s v="正常"/>
    <n v="1"/>
  </r>
  <r>
    <n v="18"/>
    <x v="0"/>
    <x v="0"/>
    <n v="18"/>
    <n v="2021050160"/>
    <s v="朱晓旭"/>
    <s v="植物保护学院"/>
    <s v="090400 植物保护"/>
    <s v="正常"/>
    <n v="1"/>
  </r>
  <r>
    <n v="19"/>
    <x v="0"/>
    <x v="0"/>
    <n v="19"/>
    <n v="2021050161"/>
    <s v="王博"/>
    <s v="植物保护学院"/>
    <s v="090400 植物保护"/>
    <s v="正常"/>
    <n v="1"/>
  </r>
  <r>
    <n v="20"/>
    <x v="0"/>
    <x v="0"/>
    <n v="20"/>
    <n v="2021050162"/>
    <s v="王飞玉"/>
    <s v="植物保护学院"/>
    <s v="090400 植物保护"/>
    <s v="正常"/>
    <n v="1"/>
  </r>
  <r>
    <n v="21"/>
    <x v="0"/>
    <x v="0"/>
    <n v="21"/>
    <n v="2021050165"/>
    <s v="吕长虹"/>
    <s v="植物保护学院"/>
    <s v="090400 植物保护"/>
    <s v="正常"/>
    <n v="1"/>
  </r>
  <r>
    <n v="22"/>
    <x v="0"/>
    <x v="0"/>
    <n v="22"/>
    <n v="2021050166"/>
    <s v="苏晓州"/>
    <s v="植物保护学院"/>
    <s v="090400 植物保护"/>
    <s v="正常"/>
    <n v="1"/>
  </r>
  <r>
    <n v="23"/>
    <x v="0"/>
    <x v="0"/>
    <n v="23"/>
    <n v="2021050167"/>
    <s v="黄文婕"/>
    <s v="植物保护学院"/>
    <s v="090400 植物保护"/>
    <s v="正常"/>
    <n v="1"/>
  </r>
  <r>
    <n v="24"/>
    <x v="0"/>
    <x v="0"/>
    <n v="24"/>
    <n v="2021050168"/>
    <s v="余阳"/>
    <s v="植物保护学院"/>
    <s v="090400 植物保护"/>
    <s v="正常"/>
    <n v="1"/>
  </r>
  <r>
    <n v="25"/>
    <x v="0"/>
    <x v="0"/>
    <n v="25"/>
    <n v="2021050169"/>
    <s v="张欢"/>
    <s v="植物保护学院"/>
    <s v="090400 植物保护"/>
    <s v="正常"/>
    <n v="1"/>
  </r>
  <r>
    <n v="26"/>
    <x v="0"/>
    <x v="0"/>
    <n v="26"/>
    <n v="2021050170"/>
    <s v="秦鸳鸯"/>
    <s v="植物保护学院"/>
    <s v="090400 植物保护"/>
    <s v="正常"/>
    <n v="1"/>
  </r>
  <r>
    <n v="27"/>
    <x v="0"/>
    <x v="0"/>
    <n v="27"/>
    <n v="2021050172"/>
    <s v="刘媛媛"/>
    <s v="植物保护学院"/>
    <s v="090400 植物保护"/>
    <s v="正常"/>
    <n v="1"/>
  </r>
  <r>
    <n v="28"/>
    <x v="0"/>
    <x v="0"/>
    <n v="28"/>
    <n v="2021050173"/>
    <s v="坤旭锋"/>
    <s v="植物保护学院"/>
    <s v="090400 植物保护"/>
    <s v="正常"/>
    <n v="1"/>
  </r>
  <r>
    <n v="29"/>
    <x v="0"/>
    <x v="0"/>
    <n v="29"/>
    <n v="2021050174"/>
    <s v="严超"/>
    <s v="植物保护学院"/>
    <s v="090400 植物保护"/>
    <s v="正常"/>
    <n v="1"/>
  </r>
  <r>
    <n v="30"/>
    <x v="0"/>
    <x v="0"/>
    <n v="30"/>
    <n v="2021050175"/>
    <s v="任金婵"/>
    <s v="植物保护学院"/>
    <s v="090400 植物保护"/>
    <s v="正常"/>
    <n v="1"/>
  </r>
  <r>
    <n v="31"/>
    <x v="1"/>
    <x v="0"/>
    <n v="1"/>
    <n v="2021050176"/>
    <s v="吴信云"/>
    <s v="植物保护学院"/>
    <s v="090400 植物保护"/>
    <s v="正常"/>
    <n v="1"/>
  </r>
  <r>
    <n v="32"/>
    <x v="1"/>
    <x v="0"/>
    <n v="2"/>
    <n v="2021050177"/>
    <s v="周金瑞"/>
    <s v="植物保护学院"/>
    <s v="090400 植物保护"/>
    <s v="正常"/>
    <n v="1"/>
  </r>
  <r>
    <n v="33"/>
    <x v="1"/>
    <x v="0"/>
    <n v="3"/>
    <n v="2021050178"/>
    <s v="杨心怡"/>
    <s v="植物保护学院"/>
    <s v="090400 植物保护"/>
    <s v="正常"/>
    <n v="1"/>
  </r>
  <r>
    <n v="34"/>
    <x v="1"/>
    <x v="0"/>
    <n v="4"/>
    <n v="2021050179"/>
    <s v="李焕坤"/>
    <s v="植物保护学院"/>
    <s v="090400 植物保护"/>
    <s v="正常"/>
    <n v="1"/>
  </r>
  <r>
    <n v="35"/>
    <x v="1"/>
    <x v="0"/>
    <n v="5"/>
    <n v="2021050180"/>
    <s v="田碧婷"/>
    <s v="植物保护学院"/>
    <s v="090400 植物保护"/>
    <s v="正常"/>
    <n v="1"/>
  </r>
  <r>
    <n v="36"/>
    <x v="1"/>
    <x v="0"/>
    <n v="6"/>
    <n v="2021050181"/>
    <s v="孟阳光"/>
    <s v="植物保护学院"/>
    <s v="090400 植物保护"/>
    <s v="正常"/>
    <n v="1"/>
  </r>
  <r>
    <n v="37"/>
    <x v="1"/>
    <x v="0"/>
    <n v="7"/>
    <n v="2021050182"/>
    <s v="陆可心"/>
    <s v="植物保护学院"/>
    <s v="090400 植物保护"/>
    <s v="正常"/>
    <n v="1"/>
  </r>
  <r>
    <n v="38"/>
    <x v="1"/>
    <x v="0"/>
    <n v="8"/>
    <n v="2021050183"/>
    <s v="罗璟娴"/>
    <s v="植物保护学院"/>
    <s v="090400 植物保护"/>
    <s v="正常"/>
    <n v="1"/>
  </r>
  <r>
    <n v="39"/>
    <x v="1"/>
    <x v="0"/>
    <n v="9"/>
    <n v="2021050184"/>
    <s v="马一丹"/>
    <s v="植物保护学院"/>
    <s v="090400 植物保护"/>
    <s v="正常"/>
    <n v="1"/>
  </r>
  <r>
    <n v="40"/>
    <x v="1"/>
    <x v="0"/>
    <n v="10"/>
    <n v="2021050185"/>
    <s v="田玉洁"/>
    <s v="植物保护学院"/>
    <s v="090400 植物保护"/>
    <s v="正常"/>
    <n v="1"/>
  </r>
  <r>
    <n v="41"/>
    <x v="1"/>
    <x v="0"/>
    <n v="11"/>
    <n v="2021050186"/>
    <s v="张洋"/>
    <s v="植物保护学院"/>
    <s v="090400 植物保护"/>
    <s v="正常"/>
    <n v="1"/>
  </r>
  <r>
    <n v="42"/>
    <x v="1"/>
    <x v="0"/>
    <n v="12"/>
    <n v="2021050187"/>
    <s v="胡戈洋"/>
    <s v="植物保护学院"/>
    <s v="090400 植物保护"/>
    <s v="正常"/>
    <n v="1"/>
  </r>
  <r>
    <n v="43"/>
    <x v="1"/>
    <x v="0"/>
    <n v="13"/>
    <n v="2021050188"/>
    <s v="彭予汐"/>
    <s v="植物保护学院"/>
    <s v="090400 植物保护"/>
    <s v="正常"/>
    <n v="1"/>
  </r>
  <r>
    <n v="44"/>
    <x v="1"/>
    <x v="0"/>
    <n v="14"/>
    <n v="2021050189"/>
    <s v="杨青"/>
    <s v="植物保护学院"/>
    <s v="090400 植物保护"/>
    <s v="正常"/>
    <n v="1"/>
  </r>
  <r>
    <n v="45"/>
    <x v="1"/>
    <x v="0"/>
    <n v="15"/>
    <n v="2021050190"/>
    <s v="陈利"/>
    <s v="植物保护学院"/>
    <s v="090400 植物保护"/>
    <s v="正常"/>
    <n v="1"/>
  </r>
  <r>
    <n v="46"/>
    <x v="1"/>
    <x v="0"/>
    <n v="16"/>
    <n v="2021050191"/>
    <s v="郝振凯"/>
    <s v="植物保护学院"/>
    <s v="090400 植物保护"/>
    <s v="正常"/>
    <n v="1"/>
  </r>
  <r>
    <n v="47"/>
    <x v="1"/>
    <x v="0"/>
    <n v="17"/>
    <n v="2021050192"/>
    <s v="柴瑞瑞"/>
    <s v="植物保护学院"/>
    <s v="090400 植物保护"/>
    <s v="正常"/>
    <n v="1"/>
  </r>
  <r>
    <n v="48"/>
    <x v="1"/>
    <x v="0"/>
    <n v="18"/>
    <n v="2021050193"/>
    <s v="周爱红"/>
    <s v="植物保护学院"/>
    <s v="090400 植物保护"/>
    <s v="正常"/>
    <n v="1"/>
  </r>
  <r>
    <n v="49"/>
    <x v="1"/>
    <x v="0"/>
    <n v="19"/>
    <n v="2021050194"/>
    <s v="张国丁"/>
    <s v="植物保护学院"/>
    <s v="090400 植物保护"/>
    <s v="正常"/>
    <n v="1"/>
  </r>
  <r>
    <n v="50"/>
    <x v="1"/>
    <x v="0"/>
    <n v="20"/>
    <n v="2021050195"/>
    <s v="魏佳美"/>
    <s v="植物保护学院"/>
    <s v="090400 植物保护"/>
    <s v="正常"/>
    <n v="1"/>
  </r>
  <r>
    <n v="51"/>
    <x v="1"/>
    <x v="0"/>
    <n v="21"/>
    <n v="2021050196"/>
    <s v="马倩"/>
    <s v="植物保护学院"/>
    <s v="090400 植物保护"/>
    <s v="正常"/>
    <n v="1"/>
  </r>
  <r>
    <n v="52"/>
    <x v="1"/>
    <x v="0"/>
    <n v="22"/>
    <n v="2021050197"/>
    <s v="赵小燕"/>
    <s v="植物保护学院"/>
    <s v="090400 植物保护"/>
    <s v="正常"/>
    <n v="1"/>
  </r>
  <r>
    <n v="53"/>
    <x v="1"/>
    <x v="0"/>
    <n v="23"/>
    <n v="2021050198"/>
    <s v="田静"/>
    <s v="植物保护学院"/>
    <s v="090400 植物保护"/>
    <s v="正常"/>
    <n v="1"/>
  </r>
  <r>
    <n v="54"/>
    <x v="1"/>
    <x v="0"/>
    <n v="24"/>
    <n v="2021050199"/>
    <s v="杜旋"/>
    <s v="植物保护学院"/>
    <s v="090400 植物保护"/>
    <s v="正常"/>
    <n v="1"/>
  </r>
  <r>
    <n v="55"/>
    <x v="1"/>
    <x v="0"/>
    <n v="25"/>
    <n v="2021050200"/>
    <s v="孙逸坤"/>
    <s v="植物保护学院"/>
    <s v="090400 植物保护"/>
    <s v="正常"/>
    <n v="1"/>
  </r>
  <r>
    <n v="56"/>
    <x v="1"/>
    <x v="0"/>
    <n v="26"/>
    <n v="2021050201"/>
    <s v="刘秋玥"/>
    <s v="植物保护学院"/>
    <s v="090400 植物保护"/>
    <s v="正常"/>
    <n v="1"/>
  </r>
  <r>
    <n v="57"/>
    <x v="1"/>
    <x v="0"/>
    <n v="27"/>
    <n v="2021050202"/>
    <s v="钟承恩"/>
    <s v="植物保护学院"/>
    <s v="090400 植物保护"/>
    <s v="正常"/>
    <n v="1"/>
  </r>
  <r>
    <n v="58"/>
    <x v="1"/>
    <x v="0"/>
    <n v="28"/>
    <n v="2021050203"/>
    <s v="徐珊珊"/>
    <s v="植物保护学院"/>
    <s v="090400 植物保护"/>
    <s v="正常"/>
    <n v="1"/>
  </r>
  <r>
    <n v="59"/>
    <x v="1"/>
    <x v="0"/>
    <n v="29"/>
    <n v="2021050204"/>
    <s v="刘浩浩"/>
    <s v="植物保护学院"/>
    <s v="090400 植物保护"/>
    <s v="正常"/>
    <n v="1"/>
  </r>
  <r>
    <n v="60"/>
    <x v="1"/>
    <x v="0"/>
    <n v="30"/>
    <n v="2021050205"/>
    <s v="江梦格"/>
    <s v="植物保护学院"/>
    <s v="090400 植物保护"/>
    <s v="正常"/>
    <n v="1"/>
  </r>
  <r>
    <n v="61"/>
    <x v="2"/>
    <x v="1"/>
    <n v="1"/>
    <n v="2021050206"/>
    <s v="邢晓幸"/>
    <s v="植物保护学院"/>
    <s v="090400 植物保护"/>
    <s v="正常"/>
    <n v="1"/>
  </r>
  <r>
    <n v="62"/>
    <x v="2"/>
    <x v="1"/>
    <n v="2"/>
    <n v="2021050207"/>
    <s v="叶久辉"/>
    <s v="植物保护学院"/>
    <s v="090400 植物保护"/>
    <s v="正常"/>
    <n v="1"/>
  </r>
  <r>
    <n v="63"/>
    <x v="2"/>
    <x v="1"/>
    <n v="3"/>
    <n v="2021050208"/>
    <s v="唐东玲"/>
    <s v="植物保护学院"/>
    <s v="090400 植物保护"/>
    <s v="正常"/>
    <n v="1"/>
  </r>
  <r>
    <n v="64"/>
    <x v="2"/>
    <x v="1"/>
    <n v="4"/>
    <n v="2021050209"/>
    <s v="袁康"/>
    <s v="植物保护学院"/>
    <s v="090400 植物保护"/>
    <s v="正常"/>
    <n v="1"/>
  </r>
  <r>
    <n v="65"/>
    <x v="2"/>
    <x v="1"/>
    <n v="5"/>
    <n v="2021050210"/>
    <s v="蔡佳航"/>
    <s v="植物保护学院"/>
    <s v="090400 植物保护"/>
    <s v="正常"/>
    <n v="1"/>
  </r>
  <r>
    <n v="66"/>
    <x v="2"/>
    <x v="1"/>
    <n v="6"/>
    <n v="2021050211"/>
    <s v="张闻哲"/>
    <s v="植物保护学院"/>
    <s v="090400 植物保护"/>
    <s v="正常"/>
    <n v="1"/>
  </r>
  <r>
    <n v="67"/>
    <x v="2"/>
    <x v="1"/>
    <n v="7"/>
    <n v="2021050212"/>
    <s v="文厚鹏"/>
    <s v="植物保护学院"/>
    <s v="090400 植物保护"/>
    <s v="正常"/>
    <n v="1"/>
  </r>
  <r>
    <n v="68"/>
    <x v="2"/>
    <x v="1"/>
    <n v="8"/>
    <n v="2021050213"/>
    <s v="赵龙"/>
    <s v="植物保护学院"/>
    <s v="090400 植物保护"/>
    <s v="正常"/>
    <n v="1"/>
  </r>
  <r>
    <n v="69"/>
    <x v="2"/>
    <x v="1"/>
    <n v="9"/>
    <n v="2021050214"/>
    <s v="梁钧皓"/>
    <s v="植物保护学院"/>
    <s v="090400 植物保护"/>
    <s v="正常"/>
    <n v="1"/>
  </r>
  <r>
    <n v="70"/>
    <x v="2"/>
    <x v="1"/>
    <n v="10"/>
    <n v="2021050215"/>
    <s v="左俊峰"/>
    <s v="植物保护学院"/>
    <s v="090400 植物保护"/>
    <s v="正常"/>
    <n v="1"/>
  </r>
  <r>
    <n v="71"/>
    <x v="2"/>
    <x v="1"/>
    <n v="11"/>
    <n v="2021050216"/>
    <s v="谢庆乐"/>
    <s v="植物保护学院"/>
    <s v="090400 植物保护"/>
    <s v="正常"/>
    <n v="1"/>
  </r>
  <r>
    <n v="72"/>
    <x v="2"/>
    <x v="1"/>
    <n v="12"/>
    <n v="2021050217"/>
    <s v="何灿"/>
    <s v="植物保护学院"/>
    <s v="090400 植物保护"/>
    <s v="正常"/>
    <n v="1"/>
  </r>
  <r>
    <n v="73"/>
    <x v="2"/>
    <x v="1"/>
    <n v="13"/>
    <n v="2021050218"/>
    <s v="沈梦姝"/>
    <s v="植物保护学院"/>
    <s v="090400 植物保护"/>
    <s v="正常"/>
    <n v="1"/>
  </r>
  <r>
    <n v="74"/>
    <x v="2"/>
    <x v="1"/>
    <n v="14"/>
    <n v="2021050219"/>
    <s v="靳红艳"/>
    <s v="植物保护学院"/>
    <s v="090400 植物保护"/>
    <s v="正常"/>
    <n v="1"/>
  </r>
  <r>
    <n v="75"/>
    <x v="2"/>
    <x v="1"/>
    <n v="15"/>
    <n v="2021050220"/>
    <s v="占宝磊"/>
    <s v="植物保护学院"/>
    <s v="090400 植物保护"/>
    <s v="正常"/>
    <n v="1"/>
  </r>
  <r>
    <n v="76"/>
    <x v="2"/>
    <x v="1"/>
    <n v="16"/>
    <n v="2021050221"/>
    <s v="郑帅"/>
    <s v="植物保护学院"/>
    <s v="090400 植物保护"/>
    <s v="正常"/>
    <n v="1"/>
  </r>
  <r>
    <n v="77"/>
    <x v="2"/>
    <x v="1"/>
    <n v="17"/>
    <n v="2021050222"/>
    <s v="王燕燕"/>
    <s v="植物保护学院"/>
    <s v="090400 植物保护"/>
    <s v="正常"/>
    <n v="1"/>
  </r>
  <r>
    <n v="78"/>
    <x v="2"/>
    <x v="1"/>
    <n v="18"/>
    <n v="2021050223"/>
    <s v="刘帅"/>
    <s v="植物保护学院"/>
    <s v="090400 植物保护"/>
    <s v="正常"/>
    <n v="1"/>
  </r>
  <r>
    <n v="79"/>
    <x v="2"/>
    <x v="1"/>
    <n v="19"/>
    <n v="2021050224"/>
    <s v="庞慧慧"/>
    <s v="植物保护学院"/>
    <s v="090400 植物保护"/>
    <s v="正常"/>
    <n v="1"/>
  </r>
  <r>
    <n v="80"/>
    <x v="2"/>
    <x v="1"/>
    <n v="20"/>
    <n v="2021050225"/>
    <s v="龚明霞"/>
    <s v="植物保护学院"/>
    <s v="090400 植物保护"/>
    <s v="正常"/>
    <n v="1"/>
  </r>
  <r>
    <n v="81"/>
    <x v="2"/>
    <x v="1"/>
    <n v="21"/>
    <n v="2021050226"/>
    <s v="张继龙"/>
    <s v="植物保护学院"/>
    <s v="090400 植物保护"/>
    <s v="正常"/>
    <n v="1"/>
  </r>
  <r>
    <n v="82"/>
    <x v="2"/>
    <x v="1"/>
    <n v="22"/>
    <n v="2021050227"/>
    <s v="刘迪"/>
    <s v="植物保护学院"/>
    <s v="090400 植物保护"/>
    <s v="正常"/>
    <n v="1"/>
  </r>
  <r>
    <n v="83"/>
    <x v="2"/>
    <x v="1"/>
    <n v="23"/>
    <n v="2021050228"/>
    <s v="李鑫越"/>
    <s v="植物保护学院"/>
    <s v="090400 植物保护"/>
    <s v="正常"/>
    <n v="1"/>
  </r>
  <r>
    <n v="84"/>
    <x v="2"/>
    <x v="1"/>
    <n v="24"/>
    <n v="2021050229"/>
    <s v="陈安平"/>
    <s v="植物保护学院"/>
    <s v="090400 植物保护"/>
    <s v="正常"/>
    <n v="1"/>
  </r>
  <r>
    <n v="85"/>
    <x v="2"/>
    <x v="1"/>
    <n v="25"/>
    <n v="2021050230"/>
    <s v="贾伊娜"/>
    <s v="植物保护学院"/>
    <s v="090400 植物保护"/>
    <s v="正常"/>
    <n v="1"/>
  </r>
  <r>
    <n v="86"/>
    <x v="2"/>
    <x v="1"/>
    <n v="26"/>
    <n v="2021050231"/>
    <s v="卫艳珂"/>
    <s v="植物保护学院"/>
    <s v="090400 植物保护"/>
    <s v="正常"/>
    <n v="1"/>
  </r>
  <r>
    <n v="87"/>
    <x v="2"/>
    <x v="1"/>
    <n v="27"/>
    <n v="2021050232"/>
    <s v="杨文睿"/>
    <s v="植物保护学院"/>
    <s v="090400 植物保护"/>
    <s v="正常"/>
    <n v="1"/>
  </r>
  <r>
    <n v="88"/>
    <x v="2"/>
    <x v="1"/>
    <n v="28"/>
    <n v="2021050233"/>
    <s v="郭雨晨"/>
    <s v="植物保护学院"/>
    <s v="090400 植物保护"/>
    <s v="正常"/>
    <n v="1"/>
  </r>
  <r>
    <n v="89"/>
    <x v="2"/>
    <x v="1"/>
    <n v="29"/>
    <n v="2021050234"/>
    <s v="章锋"/>
    <s v="植物保护学院"/>
    <s v="090400 植物保护"/>
    <s v="正常"/>
    <n v="1"/>
  </r>
  <r>
    <n v="90"/>
    <x v="2"/>
    <x v="1"/>
    <n v="30"/>
    <n v="2021050235"/>
    <s v="任俊"/>
    <s v="植物保护学院"/>
    <s v="090400 植物保护"/>
    <s v="正常"/>
    <n v="1"/>
  </r>
  <r>
    <n v="91"/>
    <x v="3"/>
    <x v="2"/>
    <n v="1"/>
    <n v="2021050236"/>
    <s v="常永梅"/>
    <s v="植物保护学院"/>
    <s v="090400 植物保护"/>
    <s v="正常"/>
    <n v="1"/>
  </r>
  <r>
    <n v="92"/>
    <x v="3"/>
    <x v="2"/>
    <n v="2"/>
    <n v="2021050237"/>
    <s v="庄钰鑫"/>
    <s v="植物保护学院"/>
    <s v="090400 植物保护"/>
    <s v="正常"/>
    <n v="1"/>
  </r>
  <r>
    <n v="93"/>
    <x v="3"/>
    <x v="2"/>
    <n v="3"/>
    <n v="2021050238"/>
    <s v="门春晓"/>
    <s v="植物保护学院"/>
    <s v="090400 植物保护"/>
    <s v="正常"/>
    <n v="1"/>
  </r>
  <r>
    <n v="94"/>
    <x v="3"/>
    <x v="2"/>
    <n v="4"/>
    <n v="2021050239"/>
    <s v="陈雨"/>
    <s v="植物保护学院"/>
    <s v="090400 植物保护"/>
    <s v="正常"/>
    <n v="1"/>
  </r>
  <r>
    <n v="95"/>
    <x v="3"/>
    <x v="2"/>
    <n v="5"/>
    <n v="2021050240"/>
    <s v="杨婷"/>
    <s v="植物保护学院"/>
    <s v="090400 植物保护"/>
    <s v="正常"/>
    <n v="1"/>
  </r>
  <r>
    <n v="96"/>
    <x v="3"/>
    <x v="2"/>
    <n v="6"/>
    <n v="2021050241"/>
    <s v="杨炀"/>
    <s v="植物保护学院"/>
    <s v="090400 植物保护"/>
    <s v="正常"/>
    <n v="1"/>
  </r>
  <r>
    <n v="97"/>
    <x v="3"/>
    <x v="2"/>
    <n v="7"/>
    <n v="2021050242"/>
    <s v="李悦"/>
    <s v="植物保护学院"/>
    <s v="090400 植物保护"/>
    <s v="正常"/>
    <n v="1"/>
  </r>
  <r>
    <n v="98"/>
    <x v="3"/>
    <x v="2"/>
    <n v="8"/>
    <n v="2021050243"/>
    <s v="杜佳伟"/>
    <s v="植物保护学院"/>
    <s v="090400 植物保护"/>
    <s v="正常"/>
    <n v="1"/>
  </r>
  <r>
    <n v="99"/>
    <x v="3"/>
    <x v="2"/>
    <n v="9"/>
    <n v="2021050244"/>
    <s v="卢俊斐"/>
    <s v="植物保护学院"/>
    <s v="090400 植物保护"/>
    <s v="正常"/>
    <n v="1"/>
  </r>
  <r>
    <n v="100"/>
    <x v="3"/>
    <x v="2"/>
    <n v="10"/>
    <n v="2021050245"/>
    <s v="汪洋"/>
    <s v="植物保护学院"/>
    <s v="090400 植物保护"/>
    <s v="正常"/>
    <n v="1"/>
  </r>
  <r>
    <n v="101"/>
    <x v="3"/>
    <x v="2"/>
    <n v="11"/>
    <n v="2021050246"/>
    <s v="倪淑君"/>
    <s v="植物保护学院"/>
    <s v="090400 植物保护"/>
    <s v="正常"/>
    <n v="1"/>
  </r>
  <r>
    <n v="102"/>
    <x v="3"/>
    <x v="2"/>
    <n v="12"/>
    <n v="2021050247"/>
    <s v="李志洁"/>
    <s v="植物保护学院"/>
    <s v="090400 植物保护"/>
    <s v="正常"/>
    <n v="1"/>
  </r>
  <r>
    <n v="103"/>
    <x v="3"/>
    <x v="2"/>
    <n v="13"/>
    <n v="2021050248"/>
    <s v="廖西文"/>
    <s v="植物保护学院"/>
    <s v="090400 植物保护"/>
    <s v="正常"/>
    <n v="1"/>
  </r>
  <r>
    <n v="104"/>
    <x v="3"/>
    <x v="2"/>
    <n v="14"/>
    <n v="2021050249"/>
    <s v="高婷婷"/>
    <s v="植物保护学院"/>
    <s v="090400 植物保护"/>
    <s v="正常"/>
    <n v="1"/>
  </r>
  <r>
    <n v="105"/>
    <x v="3"/>
    <x v="2"/>
    <n v="15"/>
    <n v="2021050250"/>
    <s v="季林"/>
    <s v="植物保护学院"/>
    <s v="090400 植物保护"/>
    <s v="正常"/>
    <n v="1"/>
  </r>
  <r>
    <n v="106"/>
    <x v="3"/>
    <x v="2"/>
    <n v="16"/>
    <n v="2021050251"/>
    <s v="魏来"/>
    <s v="植物保护学院"/>
    <s v="090400 植物保护"/>
    <s v="正常"/>
    <n v="1"/>
  </r>
  <r>
    <n v="107"/>
    <x v="3"/>
    <x v="2"/>
    <n v="17"/>
    <n v="2021050252"/>
    <s v="曹文涵"/>
    <s v="植物保护学院"/>
    <s v="090400 植物保护"/>
    <s v="正常"/>
    <n v="1"/>
  </r>
  <r>
    <n v="108"/>
    <x v="3"/>
    <x v="2"/>
    <n v="18"/>
    <n v="2021050253"/>
    <s v="黄婵婵"/>
    <s v="植物保护学院"/>
    <s v="090400 植物保护"/>
    <s v="正常"/>
    <n v="1"/>
  </r>
  <r>
    <n v="109"/>
    <x v="3"/>
    <x v="2"/>
    <n v="19"/>
    <n v="2021050254"/>
    <s v="刘淼"/>
    <s v="植物保护学院"/>
    <s v="090400 植物保护"/>
    <s v="正常"/>
    <n v="1"/>
  </r>
  <r>
    <n v="110"/>
    <x v="3"/>
    <x v="2"/>
    <n v="20"/>
    <n v="2021050255"/>
    <s v="白佳丽"/>
    <s v="植物保护学院"/>
    <s v="090400 植物保护"/>
    <s v="正常"/>
    <n v="1"/>
  </r>
  <r>
    <n v="111"/>
    <x v="3"/>
    <x v="2"/>
    <n v="21"/>
    <n v="2021050256"/>
    <s v="李毅"/>
    <s v="植物保护学院"/>
    <s v="090400 植物保护"/>
    <s v="正常"/>
    <n v="1"/>
  </r>
  <r>
    <n v="112"/>
    <x v="3"/>
    <x v="2"/>
    <n v="22"/>
    <n v="2021050257"/>
    <s v="修琦"/>
    <s v="植物保护学院"/>
    <s v="090400 植物保护"/>
    <s v="正常"/>
    <n v="1"/>
  </r>
  <r>
    <n v="113"/>
    <x v="3"/>
    <x v="2"/>
    <n v="23"/>
    <n v="2021050258"/>
    <s v="柳娜"/>
    <s v="植物保护学院"/>
    <s v="090400 植物保护"/>
    <s v="正常"/>
    <n v="1"/>
  </r>
  <r>
    <n v="114"/>
    <x v="3"/>
    <x v="2"/>
    <n v="24"/>
    <n v="2021050259"/>
    <s v="孙文婷"/>
    <s v="植物保护学院"/>
    <s v="090400 植物保护"/>
    <s v="正常"/>
    <n v="1"/>
  </r>
  <r>
    <n v="115"/>
    <x v="3"/>
    <x v="2"/>
    <n v="25"/>
    <n v="2021050260"/>
    <s v="王圣朝"/>
    <s v="植物保护学院"/>
    <s v="090400 植物保护"/>
    <s v="正常"/>
    <n v="1"/>
  </r>
  <r>
    <n v="116"/>
    <x v="3"/>
    <x v="2"/>
    <n v="26"/>
    <n v="2021050261"/>
    <s v="王心想"/>
    <s v="植物保护学院"/>
    <s v="090400 植物保护"/>
    <s v="正常"/>
    <n v="1"/>
  </r>
  <r>
    <n v="117"/>
    <x v="3"/>
    <x v="2"/>
    <n v="27"/>
    <n v="2021050262"/>
    <s v="刘马鑫芝"/>
    <s v="植物保护学院"/>
    <s v="090400 植物保护"/>
    <s v="正常"/>
    <n v="1"/>
  </r>
  <r>
    <n v="118"/>
    <x v="3"/>
    <x v="2"/>
    <n v="28"/>
    <n v="2021050263"/>
    <s v="胡钰歌"/>
    <s v="植物保护学院"/>
    <s v="090400 植物保护"/>
    <s v="正常"/>
    <n v="1"/>
  </r>
  <r>
    <n v="119"/>
    <x v="3"/>
    <x v="2"/>
    <n v="29"/>
    <n v="2021050264"/>
    <s v="宋圆圆"/>
    <s v="植物保护学院"/>
    <s v="090400 植物保护"/>
    <s v="正常"/>
    <n v="1"/>
  </r>
  <r>
    <n v="120"/>
    <x v="3"/>
    <x v="2"/>
    <n v="30"/>
    <n v="2021050265"/>
    <s v="许贯友"/>
    <s v="植物保护学院"/>
    <s v="090400 植物保护"/>
    <s v="正常"/>
    <n v="1"/>
  </r>
  <r>
    <n v="121"/>
    <x v="4"/>
    <x v="3"/>
    <n v="1"/>
    <n v="2021050266"/>
    <s v="党欠欠"/>
    <s v="植物保护学院"/>
    <s v="090400 植物保护"/>
    <s v="正常"/>
    <n v="1"/>
  </r>
  <r>
    <n v="122"/>
    <x v="4"/>
    <x v="3"/>
    <n v="2"/>
    <n v="2021050267"/>
    <s v="王贺红"/>
    <s v="植物保护学院"/>
    <s v="090400 植物保护"/>
    <s v="正常"/>
    <n v="1"/>
  </r>
  <r>
    <n v="123"/>
    <x v="4"/>
    <x v="3"/>
    <n v="3"/>
    <n v="2021050268"/>
    <s v="于潇"/>
    <s v="植物保护学院"/>
    <s v="090400 植物保护"/>
    <s v="正常"/>
    <n v="1"/>
  </r>
  <r>
    <n v="124"/>
    <x v="4"/>
    <x v="3"/>
    <n v="4"/>
    <n v="2021050269"/>
    <s v="孙咏泽"/>
    <s v="植物保护学院"/>
    <s v="090400 植物保护"/>
    <s v="正常"/>
    <n v="1"/>
  </r>
  <r>
    <n v="125"/>
    <x v="4"/>
    <x v="3"/>
    <n v="5"/>
    <n v="2021055189"/>
    <s v="董金慧"/>
    <s v="植物保护学院"/>
    <s v="095132 资源利用与植物保护"/>
    <s v="正常"/>
    <n v="1"/>
  </r>
  <r>
    <n v="126"/>
    <x v="4"/>
    <x v="3"/>
    <n v="6"/>
    <n v="2021055210"/>
    <s v="郭悦"/>
    <s v="植物保护学院"/>
    <s v="095132 资源利用与植物保护"/>
    <s v="正常"/>
    <n v="1"/>
  </r>
  <r>
    <n v="127"/>
    <x v="4"/>
    <x v="3"/>
    <n v="7"/>
    <n v="2021055218"/>
    <s v="郭治"/>
    <s v="植物保护学院"/>
    <s v="095132 资源利用与植物保护"/>
    <s v="正常"/>
    <n v="1"/>
  </r>
  <r>
    <n v="128"/>
    <x v="4"/>
    <x v="3"/>
    <n v="8"/>
    <n v="2018060522"/>
    <s v="王毅"/>
    <s v="化学与药学院"/>
    <s v="0710Z3 化学生物学"/>
    <s v="正常"/>
    <n v="2"/>
  </r>
  <r>
    <n v="129"/>
    <x v="4"/>
    <x v="3"/>
    <n v="9"/>
    <n v="2020050334"/>
    <s v="谭春艳"/>
    <s v="园艺学院"/>
    <s v="090201 果树学"/>
    <s v="正常"/>
    <n v="2"/>
  </r>
  <r>
    <n v="130"/>
    <x v="4"/>
    <x v="3"/>
    <n v="10"/>
    <n v="2021050080"/>
    <s v="王翔"/>
    <s v="农学院"/>
    <s v="090102 作物遗传育种"/>
    <s v="正常"/>
    <n v="2"/>
  </r>
  <r>
    <n v="131"/>
    <x v="4"/>
    <x v="3"/>
    <n v="11"/>
    <n v="2021050081"/>
    <s v="王邵宇"/>
    <s v="农学院"/>
    <s v="090102 作物遗传育种"/>
    <s v="正常"/>
    <n v="2"/>
  </r>
  <r>
    <n v="132"/>
    <x v="4"/>
    <x v="3"/>
    <n v="12"/>
    <n v="2021050114"/>
    <s v="库航凯"/>
    <s v="农学院"/>
    <s v="090102 作物遗传育种"/>
    <s v="正常"/>
    <n v="2"/>
  </r>
  <r>
    <n v="133"/>
    <x v="4"/>
    <x v="3"/>
    <n v="13"/>
    <n v="2021050140"/>
    <s v="赵映东"/>
    <s v="农学院"/>
    <s v="090102 作物遗传育种"/>
    <s v="正常"/>
    <n v="2"/>
  </r>
  <r>
    <n v="134"/>
    <x v="4"/>
    <x v="3"/>
    <n v="14"/>
    <n v="2021050163"/>
    <s v="高鑫隆"/>
    <s v="植物保护学院"/>
    <s v="090400 植物保护"/>
    <s v="正常"/>
    <n v="2"/>
  </r>
  <r>
    <n v="135"/>
    <x v="4"/>
    <x v="3"/>
    <n v="15"/>
    <n v="2021050164"/>
    <s v="马锐"/>
    <s v="植物保护学院"/>
    <s v="090400 植物保护"/>
    <s v="正常"/>
    <n v="2"/>
  </r>
  <r>
    <n v="136"/>
    <x v="4"/>
    <x v="3"/>
    <n v="16"/>
    <n v="2021050171"/>
    <s v="黄江禹"/>
    <s v="植物保护学院"/>
    <s v="090400 植物保护"/>
    <s v="正常"/>
    <n v="2"/>
  </r>
  <r>
    <n v="137"/>
    <x v="4"/>
    <x v="3"/>
    <n v="17"/>
    <n v="2021050270"/>
    <s v="刘倩薇"/>
    <s v="园艺学院"/>
    <s v="090201 果树学"/>
    <s v="正常"/>
    <n v="2"/>
  </r>
  <r>
    <n v="138"/>
    <x v="4"/>
    <x v="3"/>
    <n v="18"/>
    <n v="2021050271"/>
    <s v="郄冰清"/>
    <s v="园艺学院"/>
    <s v="090201 果树学"/>
    <s v="正常"/>
    <n v="2"/>
  </r>
  <r>
    <n v="139"/>
    <x v="4"/>
    <x v="3"/>
    <n v="19"/>
    <n v="2021050272"/>
    <s v="赵琦琦"/>
    <s v="园艺学院"/>
    <s v="090201 果树学"/>
    <s v="正常"/>
    <n v="2"/>
  </r>
  <r>
    <n v="140"/>
    <x v="4"/>
    <x v="3"/>
    <n v="20"/>
    <n v="2021050273"/>
    <s v="卢梦娇"/>
    <s v="园艺学院"/>
    <s v="090201 果树学"/>
    <s v="正常"/>
    <n v="2"/>
  </r>
  <r>
    <n v="141"/>
    <x v="4"/>
    <x v="3"/>
    <n v="21"/>
    <n v="2021050274"/>
    <s v="于海霞"/>
    <s v="园艺学院"/>
    <s v="090201 果树学"/>
    <s v="正常"/>
    <n v="2"/>
  </r>
  <r>
    <n v="142"/>
    <x v="4"/>
    <x v="3"/>
    <n v="22"/>
    <n v="2021050275"/>
    <s v="于泽"/>
    <s v="园艺学院"/>
    <s v="090201 果树学"/>
    <s v="正常"/>
    <n v="2"/>
  </r>
  <r>
    <n v="143"/>
    <x v="4"/>
    <x v="3"/>
    <n v="23"/>
    <n v="2021050276"/>
    <s v="张康壮"/>
    <s v="园艺学院"/>
    <s v="090201 果树学"/>
    <s v="正常"/>
    <n v="2"/>
  </r>
  <r>
    <n v="144"/>
    <x v="4"/>
    <x v="3"/>
    <n v="24"/>
    <n v="2021050278"/>
    <s v="毕磊"/>
    <s v="园艺学院"/>
    <s v="090201 果树学"/>
    <s v="正常"/>
    <n v="2"/>
  </r>
  <r>
    <n v="145"/>
    <x v="4"/>
    <x v="3"/>
    <n v="25"/>
    <n v="2021050282"/>
    <s v="丁瑜"/>
    <s v="园艺学院"/>
    <s v="090201 果树学"/>
    <s v="正常"/>
    <n v="2"/>
  </r>
  <r>
    <n v="146"/>
    <x v="4"/>
    <x v="3"/>
    <n v="26"/>
    <n v="2021050283"/>
    <s v="刘苗苗"/>
    <s v="园艺学院"/>
    <s v="090201 果树学"/>
    <s v="正常"/>
    <n v="2"/>
  </r>
  <r>
    <n v="147"/>
    <x v="4"/>
    <x v="3"/>
    <n v="27"/>
    <n v="2021050284"/>
    <s v="方舟衡"/>
    <s v="园艺学院"/>
    <s v="090201 果树学"/>
    <s v="正常"/>
    <n v="2"/>
  </r>
  <r>
    <n v="148"/>
    <x v="4"/>
    <x v="3"/>
    <n v="28"/>
    <n v="2021050286"/>
    <s v="林仕钰"/>
    <s v="园艺学院"/>
    <s v="090201 果树学"/>
    <s v="正常"/>
    <n v="2"/>
  </r>
  <r>
    <n v="149"/>
    <x v="4"/>
    <x v="3"/>
    <n v="29"/>
    <n v="2021050289"/>
    <s v="杨超"/>
    <s v="园艺学院"/>
    <s v="090201 果树学"/>
    <s v="正常"/>
    <n v="2"/>
  </r>
  <r>
    <n v="150"/>
    <x v="4"/>
    <x v="3"/>
    <n v="30"/>
    <n v="2021050290"/>
    <s v="王彩霞"/>
    <s v="园艺学院"/>
    <s v="090201 果树学"/>
    <s v="正常"/>
    <n v="2"/>
  </r>
  <r>
    <n v="151"/>
    <x v="5"/>
    <x v="4"/>
    <n v="1"/>
    <n v="2021050291"/>
    <s v="相伟佳"/>
    <s v="园艺学院"/>
    <s v="090201 果树学"/>
    <s v="正常"/>
    <n v="2"/>
  </r>
  <r>
    <n v="152"/>
    <x v="5"/>
    <x v="4"/>
    <n v="2"/>
    <n v="2021050292"/>
    <s v="王康宁"/>
    <s v="园艺学院"/>
    <s v="090201 果树学"/>
    <s v="正常"/>
    <n v="2"/>
  </r>
  <r>
    <n v="153"/>
    <x v="5"/>
    <x v="4"/>
    <n v="3"/>
    <n v="2021050293"/>
    <s v="郭晶"/>
    <s v="园艺学院"/>
    <s v="090201 果树学"/>
    <s v="正常"/>
    <n v="2"/>
  </r>
  <r>
    <n v="154"/>
    <x v="5"/>
    <x v="4"/>
    <n v="4"/>
    <n v="2021050295"/>
    <s v="鲍俊华"/>
    <s v="园艺学院"/>
    <s v="090201 果树学"/>
    <s v="正常"/>
    <n v="2"/>
  </r>
  <r>
    <n v="155"/>
    <x v="5"/>
    <x v="4"/>
    <n v="5"/>
    <n v="2021050298"/>
    <s v="张梦园"/>
    <s v="园艺学院"/>
    <s v="090201 果树学"/>
    <s v="正常"/>
    <n v="2"/>
  </r>
  <r>
    <n v="156"/>
    <x v="5"/>
    <x v="4"/>
    <n v="6"/>
    <n v="2021050299"/>
    <s v="汤婷"/>
    <s v="园艺学院"/>
    <s v="090201 果树学"/>
    <s v="正常"/>
    <n v="2"/>
  </r>
  <r>
    <n v="157"/>
    <x v="5"/>
    <x v="4"/>
    <n v="7"/>
    <n v="2021050300"/>
    <s v="王淑瑾"/>
    <s v="园艺学院"/>
    <s v="090201 果树学"/>
    <s v="正常"/>
    <n v="2"/>
  </r>
  <r>
    <n v="158"/>
    <x v="5"/>
    <x v="4"/>
    <n v="8"/>
    <n v="2021050301"/>
    <s v="焦羽"/>
    <s v="园艺学院"/>
    <s v="090201 果树学"/>
    <s v="正常"/>
    <n v="2"/>
  </r>
  <r>
    <n v="159"/>
    <x v="5"/>
    <x v="4"/>
    <n v="9"/>
    <n v="2021050302"/>
    <s v="刘秀秀"/>
    <s v="园艺学院"/>
    <s v="090201 果树学"/>
    <s v="正常"/>
    <n v="2"/>
  </r>
  <r>
    <n v="160"/>
    <x v="5"/>
    <x v="4"/>
    <n v="10"/>
    <n v="2021050303"/>
    <s v="邓梦婷"/>
    <s v="园艺学院"/>
    <s v="090201 果树学"/>
    <s v="正常"/>
    <n v="2"/>
  </r>
  <r>
    <n v="161"/>
    <x v="5"/>
    <x v="4"/>
    <n v="11"/>
    <n v="2021050304"/>
    <s v="田雨晨"/>
    <s v="园艺学院"/>
    <s v="090201 果树学"/>
    <s v="正常"/>
    <n v="2"/>
  </r>
  <r>
    <n v="162"/>
    <x v="5"/>
    <x v="4"/>
    <n v="12"/>
    <n v="2021050305"/>
    <s v="程思媛"/>
    <s v="园艺学院"/>
    <s v="090201 果树学"/>
    <s v="正常"/>
    <n v="2"/>
  </r>
  <r>
    <n v="163"/>
    <x v="5"/>
    <x v="4"/>
    <n v="13"/>
    <n v="2021050307"/>
    <s v="徐淑雅"/>
    <s v="园艺学院"/>
    <s v="090201 果树学"/>
    <s v="正常"/>
    <n v="2"/>
  </r>
  <r>
    <n v="164"/>
    <x v="5"/>
    <x v="4"/>
    <n v="14"/>
    <n v="2021050308"/>
    <s v="胡碧春"/>
    <s v="园艺学院"/>
    <s v="090201 果树学"/>
    <s v="正常"/>
    <n v="2"/>
  </r>
  <r>
    <n v="165"/>
    <x v="5"/>
    <x v="4"/>
    <n v="15"/>
    <n v="2021050309"/>
    <s v="赵永娟"/>
    <s v="园艺学院"/>
    <s v="090201 果树学"/>
    <s v="正常"/>
    <n v="2"/>
  </r>
  <r>
    <n v="166"/>
    <x v="5"/>
    <x v="4"/>
    <n v="16"/>
    <n v="2021050311"/>
    <s v="高馨怡"/>
    <s v="园艺学院"/>
    <s v="090201 果树学"/>
    <s v="正常"/>
    <n v="2"/>
  </r>
  <r>
    <n v="167"/>
    <x v="5"/>
    <x v="4"/>
    <n v="17"/>
    <n v="2021050313"/>
    <s v="郝宇婷"/>
    <s v="园艺学院"/>
    <s v="090201 果树学"/>
    <s v="正常"/>
    <n v="2"/>
  </r>
  <r>
    <n v="168"/>
    <x v="5"/>
    <x v="4"/>
    <n v="18"/>
    <n v="2021050314"/>
    <s v="时彦娇"/>
    <s v="园艺学院"/>
    <s v="090201 果树学"/>
    <s v="正常"/>
    <n v="2"/>
  </r>
  <r>
    <n v="169"/>
    <x v="5"/>
    <x v="4"/>
    <n v="19"/>
    <n v="2021050315"/>
    <s v="刘玉"/>
    <s v="园艺学院"/>
    <s v="090201 果树学"/>
    <s v="正常"/>
    <n v="2"/>
  </r>
  <r>
    <n v="170"/>
    <x v="5"/>
    <x v="4"/>
    <n v="20"/>
    <n v="2021050316"/>
    <s v="马永昕"/>
    <s v="园艺学院"/>
    <s v="090201 果树学"/>
    <s v="正常"/>
    <n v="2"/>
  </r>
  <r>
    <n v="171"/>
    <x v="5"/>
    <x v="4"/>
    <n v="21"/>
    <n v="2021050317"/>
    <s v="贺欣悦"/>
    <s v="园艺学院"/>
    <s v="090201 果树学"/>
    <s v="正常"/>
    <n v="2"/>
  </r>
  <r>
    <n v="172"/>
    <x v="5"/>
    <x v="4"/>
    <n v="22"/>
    <n v="2021050318"/>
    <s v="武荣慧"/>
    <s v="园艺学院"/>
    <s v="090201 果树学"/>
    <s v="正常"/>
    <n v="2"/>
  </r>
  <r>
    <n v="173"/>
    <x v="5"/>
    <x v="4"/>
    <n v="23"/>
    <n v="2021050320"/>
    <s v="李家艳"/>
    <s v="园艺学院"/>
    <s v="090201 果树学"/>
    <s v="正常"/>
    <n v="2"/>
  </r>
  <r>
    <n v="174"/>
    <x v="5"/>
    <x v="4"/>
    <n v="24"/>
    <n v="2021050321"/>
    <s v="梅全林"/>
    <s v="园艺学院"/>
    <s v="090201 果树学"/>
    <s v="正常"/>
    <n v="2"/>
  </r>
  <r>
    <n v="175"/>
    <x v="5"/>
    <x v="4"/>
    <n v="25"/>
    <n v="2021050322"/>
    <s v="徐硕"/>
    <s v="园艺学院"/>
    <s v="090201 果树学"/>
    <s v="正常"/>
    <n v="2"/>
  </r>
  <r>
    <n v="176"/>
    <x v="5"/>
    <x v="4"/>
    <n v="26"/>
    <n v="2021050323"/>
    <s v="王汉宇"/>
    <s v="园艺学院"/>
    <s v="090201 果树学"/>
    <s v="正常"/>
    <n v="2"/>
  </r>
  <r>
    <n v="177"/>
    <x v="5"/>
    <x v="4"/>
    <n v="27"/>
    <n v="2021050324"/>
    <s v="袁雨婷"/>
    <s v="园艺学院"/>
    <s v="090201 果树学"/>
    <s v="正常"/>
    <n v="2"/>
  </r>
  <r>
    <n v="178"/>
    <x v="5"/>
    <x v="4"/>
    <n v="28"/>
    <n v="2021050325"/>
    <s v="杨美亦"/>
    <s v="园艺学院"/>
    <s v="090201 果树学"/>
    <s v="正常"/>
    <n v="2"/>
  </r>
  <r>
    <n v="179"/>
    <x v="5"/>
    <x v="4"/>
    <n v="29"/>
    <n v="2021050326"/>
    <s v="杨欣玥"/>
    <s v="园艺学院"/>
    <s v="090201 果树学"/>
    <s v="正常"/>
    <n v="2"/>
  </r>
  <r>
    <n v="180"/>
    <x v="5"/>
    <x v="4"/>
    <n v="30"/>
    <n v="2021050327"/>
    <s v="李若楠"/>
    <s v="园艺学院"/>
    <s v="090201 果树学"/>
    <s v="正常"/>
    <n v="2"/>
  </r>
  <r>
    <n v="181"/>
    <x v="6"/>
    <x v="5"/>
    <n v="1"/>
    <n v="2021050328"/>
    <s v="吕中一"/>
    <s v="园艺学院"/>
    <s v="090201 果树学"/>
    <s v="正常"/>
    <n v="2"/>
  </r>
  <r>
    <n v="182"/>
    <x v="6"/>
    <x v="5"/>
    <n v="2"/>
    <n v="2021050330"/>
    <s v="刘博文"/>
    <s v="园艺学院"/>
    <s v="090201 果树学"/>
    <s v="正常"/>
    <n v="2"/>
  </r>
  <r>
    <n v="183"/>
    <x v="6"/>
    <x v="5"/>
    <n v="3"/>
    <n v="2021050331"/>
    <s v="张馨予"/>
    <s v="园艺学院"/>
    <s v="090201 果树学"/>
    <s v="正常"/>
    <n v="2"/>
  </r>
  <r>
    <n v="184"/>
    <x v="6"/>
    <x v="5"/>
    <n v="4"/>
    <n v="2021050333"/>
    <s v="郭文梦"/>
    <s v="园艺学院"/>
    <s v="090201 果树学"/>
    <s v="正常"/>
    <n v="2"/>
  </r>
  <r>
    <n v="185"/>
    <x v="6"/>
    <x v="5"/>
    <n v="5"/>
    <n v="2021050334"/>
    <s v="白家毓"/>
    <s v="园艺学院"/>
    <s v="090202 蔬菜学"/>
    <s v="正常"/>
    <n v="2"/>
  </r>
  <r>
    <n v="186"/>
    <x v="6"/>
    <x v="5"/>
    <n v="6"/>
    <n v="2021050336"/>
    <s v="张林阳"/>
    <s v="园艺学院"/>
    <s v="090202 蔬菜学"/>
    <s v="正常"/>
    <n v="2"/>
  </r>
  <r>
    <n v="187"/>
    <x v="6"/>
    <x v="5"/>
    <n v="7"/>
    <n v="2021050337"/>
    <s v="崔书宁"/>
    <s v="园艺学院"/>
    <s v="090202 蔬菜学"/>
    <s v="正常"/>
    <n v="2"/>
  </r>
  <r>
    <n v="188"/>
    <x v="6"/>
    <x v="5"/>
    <n v="8"/>
    <n v="2021050338"/>
    <s v="吕春澍"/>
    <s v="园艺学院"/>
    <s v="090202 蔬菜学"/>
    <s v="正常"/>
    <n v="2"/>
  </r>
  <r>
    <n v="189"/>
    <x v="6"/>
    <x v="5"/>
    <n v="9"/>
    <n v="2021050339"/>
    <s v="刘春宇"/>
    <s v="园艺学院"/>
    <s v="090202 蔬菜学"/>
    <s v="正常"/>
    <n v="2"/>
  </r>
  <r>
    <n v="190"/>
    <x v="6"/>
    <x v="5"/>
    <n v="10"/>
    <n v="2021050340"/>
    <s v="徐莉雯"/>
    <s v="园艺学院"/>
    <s v="090202 蔬菜学"/>
    <s v="正常"/>
    <n v="2"/>
  </r>
  <r>
    <n v="191"/>
    <x v="6"/>
    <x v="5"/>
    <n v="11"/>
    <n v="2021050341"/>
    <s v="谢志龙"/>
    <s v="园艺学院"/>
    <s v="090202 蔬菜学"/>
    <s v="正常"/>
    <n v="2"/>
  </r>
  <r>
    <n v="192"/>
    <x v="6"/>
    <x v="5"/>
    <n v="12"/>
    <n v="2021050342"/>
    <s v="张家豪"/>
    <s v="园艺学院"/>
    <s v="090202 蔬菜学"/>
    <s v="正常"/>
    <n v="2"/>
  </r>
  <r>
    <n v="193"/>
    <x v="6"/>
    <x v="5"/>
    <n v="13"/>
    <n v="2021050343"/>
    <s v="高圆圆"/>
    <s v="园艺学院"/>
    <s v="090202 蔬菜学"/>
    <s v="正常"/>
    <n v="2"/>
  </r>
  <r>
    <n v="194"/>
    <x v="6"/>
    <x v="5"/>
    <n v="14"/>
    <n v="2021050344"/>
    <s v="赫文静"/>
    <s v="园艺学院"/>
    <s v="090202 蔬菜学"/>
    <s v="正常"/>
    <n v="2"/>
  </r>
  <r>
    <n v="195"/>
    <x v="6"/>
    <x v="5"/>
    <n v="15"/>
    <n v="2021050345"/>
    <s v="刘影影"/>
    <s v="园艺学院"/>
    <s v="090202 蔬菜学"/>
    <s v="正常"/>
    <n v="2"/>
  </r>
  <r>
    <n v="196"/>
    <x v="6"/>
    <x v="5"/>
    <n v="16"/>
    <n v="2021050346"/>
    <s v="王恰然"/>
    <s v="园艺学院"/>
    <s v="090202 蔬菜学"/>
    <s v="正常"/>
    <n v="2"/>
  </r>
  <r>
    <n v="197"/>
    <x v="6"/>
    <x v="5"/>
    <n v="17"/>
    <n v="2021050347"/>
    <s v="李鑫"/>
    <s v="园艺学院"/>
    <s v="090202 蔬菜学"/>
    <s v="正常"/>
    <n v="2"/>
  </r>
  <r>
    <n v="198"/>
    <x v="6"/>
    <x v="5"/>
    <n v="18"/>
    <n v="2021050348"/>
    <s v="李玉秀"/>
    <s v="园艺学院"/>
    <s v="090202 蔬菜学"/>
    <s v="正常"/>
    <n v="2"/>
  </r>
  <r>
    <n v="199"/>
    <x v="6"/>
    <x v="5"/>
    <n v="19"/>
    <n v="2021050349"/>
    <s v="陈天瑞"/>
    <s v="园艺学院"/>
    <s v="090202 蔬菜学"/>
    <s v="正常"/>
    <n v="2"/>
  </r>
  <r>
    <n v="200"/>
    <x v="6"/>
    <x v="5"/>
    <n v="20"/>
    <n v="2021050350"/>
    <s v="王冰倩"/>
    <s v="园艺学院"/>
    <s v="090202 蔬菜学"/>
    <s v="正常"/>
    <n v="2"/>
  </r>
  <r>
    <n v="201"/>
    <x v="6"/>
    <x v="5"/>
    <n v="21"/>
    <n v="2021050351"/>
    <s v="朱涛"/>
    <s v="园艺学院"/>
    <s v="090202 蔬菜学"/>
    <s v="正常"/>
    <n v="2"/>
  </r>
  <r>
    <n v="202"/>
    <x v="6"/>
    <x v="5"/>
    <n v="22"/>
    <n v="2021050353"/>
    <s v="张安然"/>
    <s v="园艺学院"/>
    <s v="090202 蔬菜学"/>
    <s v="正常"/>
    <n v="2"/>
  </r>
  <r>
    <n v="203"/>
    <x v="6"/>
    <x v="5"/>
    <n v="23"/>
    <n v="2021050354"/>
    <s v="陈筱瑶"/>
    <s v="园艺学院"/>
    <s v="090202 蔬菜学"/>
    <s v="正常"/>
    <n v="2"/>
  </r>
  <r>
    <n v="204"/>
    <x v="6"/>
    <x v="5"/>
    <n v="24"/>
    <n v="2021050355"/>
    <s v="裴迎萍"/>
    <s v="园艺学院"/>
    <s v="090202 蔬菜学"/>
    <s v="正常"/>
    <n v="2"/>
  </r>
  <r>
    <n v="205"/>
    <x v="6"/>
    <x v="5"/>
    <n v="25"/>
    <n v="2021050356"/>
    <s v="朱静宜"/>
    <s v="园艺学院"/>
    <s v="090202 蔬菜学"/>
    <s v="正常"/>
    <n v="2"/>
  </r>
  <r>
    <n v="206"/>
    <x v="6"/>
    <x v="5"/>
    <n v="26"/>
    <n v="2021050357"/>
    <s v="张玲玲"/>
    <s v="园艺学院"/>
    <s v="090202 蔬菜学"/>
    <s v="正常"/>
    <n v="2"/>
  </r>
  <r>
    <n v="207"/>
    <x v="6"/>
    <x v="5"/>
    <n v="27"/>
    <n v="2021050358"/>
    <s v="霍建宇"/>
    <s v="园艺学院"/>
    <s v="090202 蔬菜学"/>
    <s v="正常"/>
    <n v="2"/>
  </r>
  <r>
    <n v="208"/>
    <x v="6"/>
    <x v="5"/>
    <n v="28"/>
    <n v="2021050359"/>
    <s v="陈雅妮"/>
    <s v="园艺学院"/>
    <s v="090202 蔬菜学"/>
    <s v="正常"/>
    <n v="2"/>
  </r>
  <r>
    <n v="209"/>
    <x v="6"/>
    <x v="5"/>
    <n v="29"/>
    <n v="2021050360"/>
    <s v="刘稼禾"/>
    <s v="园艺学院"/>
    <s v="090202 蔬菜学"/>
    <s v="正常"/>
    <n v="2"/>
  </r>
  <r>
    <n v="210"/>
    <x v="6"/>
    <x v="5"/>
    <n v="30"/>
    <n v="2021050361"/>
    <s v="李超"/>
    <s v="园艺学院"/>
    <s v="090202 蔬菜学"/>
    <s v="正常"/>
    <n v="2"/>
  </r>
  <r>
    <n v="211"/>
    <x v="7"/>
    <x v="5"/>
    <n v="1"/>
    <n v="2021050362"/>
    <s v="赵安琪"/>
    <s v="园艺学院"/>
    <s v="090202 蔬菜学"/>
    <s v="正常"/>
    <n v="2"/>
  </r>
  <r>
    <n v="212"/>
    <x v="7"/>
    <x v="5"/>
    <n v="2"/>
    <n v="2021050363"/>
    <s v="刘光源"/>
    <s v="园艺学院"/>
    <s v="090202 蔬菜学"/>
    <s v="正常"/>
    <n v="2"/>
  </r>
  <r>
    <n v="213"/>
    <x v="7"/>
    <x v="5"/>
    <n v="3"/>
    <n v="2021050364"/>
    <s v="孙正梁"/>
    <s v="园艺学院"/>
    <s v="090202 蔬菜学"/>
    <s v="正常"/>
    <n v="2"/>
  </r>
  <r>
    <n v="214"/>
    <x v="7"/>
    <x v="5"/>
    <n v="4"/>
    <n v="2021050365"/>
    <s v="刘子晨"/>
    <s v="园艺学院"/>
    <s v="090202 蔬菜学"/>
    <s v="正常"/>
    <n v="2"/>
  </r>
  <r>
    <n v="215"/>
    <x v="7"/>
    <x v="5"/>
    <n v="5"/>
    <n v="2021050366"/>
    <s v="石红艳"/>
    <s v="园艺学院"/>
    <s v="090202 蔬菜学"/>
    <s v="正常"/>
    <n v="2"/>
  </r>
  <r>
    <n v="216"/>
    <x v="7"/>
    <x v="5"/>
    <n v="6"/>
    <n v="2021050367"/>
    <s v="孟良哲"/>
    <s v="园艺学院"/>
    <s v="090202 蔬菜学"/>
    <s v="正常"/>
    <n v="2"/>
  </r>
  <r>
    <n v="217"/>
    <x v="7"/>
    <x v="5"/>
    <n v="7"/>
    <n v="2021050368"/>
    <s v="王文静"/>
    <s v="园艺学院"/>
    <s v="090203 茶学"/>
    <s v="正常"/>
    <n v="2"/>
  </r>
  <r>
    <n v="218"/>
    <x v="7"/>
    <x v="5"/>
    <n v="8"/>
    <n v="2021050369"/>
    <s v="张迎澳"/>
    <s v="园艺学院"/>
    <s v="090203 茶学"/>
    <s v="正常"/>
    <n v="2"/>
  </r>
  <r>
    <n v="219"/>
    <x v="7"/>
    <x v="5"/>
    <n v="9"/>
    <n v="2021050370"/>
    <s v="邓淑琴"/>
    <s v="园艺学院"/>
    <s v="090203 茶学"/>
    <s v="正常"/>
    <n v="2"/>
  </r>
  <r>
    <n v="220"/>
    <x v="7"/>
    <x v="5"/>
    <n v="10"/>
    <n v="2021050371"/>
    <s v="焦蒙敏"/>
    <s v="园艺学院"/>
    <s v="090203 茶学"/>
    <s v="正常"/>
    <n v="2"/>
  </r>
  <r>
    <n v="221"/>
    <x v="7"/>
    <x v="5"/>
    <n v="11"/>
    <n v="2021050372"/>
    <s v="周芳瑜"/>
    <s v="园艺学院"/>
    <s v="090203 茶学"/>
    <s v="正常"/>
    <n v="2"/>
  </r>
  <r>
    <n v="222"/>
    <x v="7"/>
    <x v="5"/>
    <n v="12"/>
    <n v="2021050373"/>
    <s v="杜玥"/>
    <s v="园艺学院"/>
    <s v="090203 茶学"/>
    <s v="正常"/>
    <n v="2"/>
  </r>
  <r>
    <n v="223"/>
    <x v="7"/>
    <x v="5"/>
    <n v="13"/>
    <n v="2021050374"/>
    <s v="肖烨子"/>
    <s v="园艺学院"/>
    <s v="090203 茶学"/>
    <s v="正常"/>
    <n v="2"/>
  </r>
  <r>
    <n v="224"/>
    <x v="7"/>
    <x v="5"/>
    <n v="14"/>
    <n v="2021050376"/>
    <s v="杨晓庆"/>
    <s v="园艺学院"/>
    <s v="0902Z1 设施园艺学"/>
    <s v="正常"/>
    <n v="2"/>
  </r>
  <r>
    <n v="225"/>
    <x v="7"/>
    <x v="5"/>
    <n v="15"/>
    <n v="2021050378"/>
    <s v="张勇"/>
    <s v="园艺学院"/>
    <s v="0902Z1 设施园艺学"/>
    <s v="正常"/>
    <n v="2"/>
  </r>
  <r>
    <n v="226"/>
    <x v="7"/>
    <x v="5"/>
    <n v="16"/>
    <n v="2021050379"/>
    <s v="张梦池"/>
    <s v="园艺学院"/>
    <s v="0902Z1 设施园艺学"/>
    <s v="正常"/>
    <n v="2"/>
  </r>
  <r>
    <n v="227"/>
    <x v="7"/>
    <x v="5"/>
    <n v="17"/>
    <n v="2021050380"/>
    <s v="马永博"/>
    <s v="园艺学院"/>
    <s v="0902Z1 设施园艺学"/>
    <s v="正常"/>
    <n v="2"/>
  </r>
  <r>
    <n v="228"/>
    <x v="7"/>
    <x v="5"/>
    <n v="18"/>
    <n v="2021050382"/>
    <s v="袁路乔"/>
    <s v="园艺学院"/>
    <s v="0902Z1 设施园艺学"/>
    <s v="正常"/>
    <n v="2"/>
  </r>
  <r>
    <n v="229"/>
    <x v="7"/>
    <x v="5"/>
    <n v="19"/>
    <n v="2021050384"/>
    <s v="李雪"/>
    <s v="园艺学院"/>
    <s v="0902Z1 设施园艺学"/>
    <s v="正常"/>
    <n v="2"/>
  </r>
  <r>
    <n v="230"/>
    <x v="7"/>
    <x v="5"/>
    <n v="20"/>
    <n v="2021050386"/>
    <s v="周海姣"/>
    <s v="园艺学院"/>
    <s v="0902Z1 设施园艺学"/>
    <s v="正常"/>
    <n v="2"/>
  </r>
  <r>
    <n v="231"/>
    <x v="7"/>
    <x v="5"/>
    <n v="21"/>
    <n v="2021050388"/>
    <s v="张鹏"/>
    <s v="园艺学院"/>
    <s v="0902Z1 设施园艺学"/>
    <s v="正常"/>
    <n v="2"/>
  </r>
  <r>
    <n v="232"/>
    <x v="7"/>
    <x v="5"/>
    <n v="22"/>
    <n v="2021050389"/>
    <s v="谢燕如"/>
    <s v="园艺学院"/>
    <s v="0902Z1 设施园艺学"/>
    <s v="正常"/>
    <n v="2"/>
  </r>
  <r>
    <n v="233"/>
    <x v="7"/>
    <x v="5"/>
    <n v="23"/>
    <n v="2021050390"/>
    <s v="陈心怡"/>
    <s v="园艺学院"/>
    <s v="0902Z1 设施园艺学"/>
    <s v="正常"/>
    <n v="2"/>
  </r>
  <r>
    <n v="234"/>
    <x v="7"/>
    <x v="5"/>
    <n v="24"/>
    <n v="2021050391"/>
    <s v="林爱雨"/>
    <s v="园艺学院"/>
    <s v="0902Z1 设施园艺学"/>
    <s v="正常"/>
    <n v="2"/>
  </r>
  <r>
    <n v="235"/>
    <x v="7"/>
    <x v="5"/>
    <n v="25"/>
    <n v="2021050392"/>
    <s v="王凯文"/>
    <s v="园艺学院"/>
    <s v="0902Z1 设施园艺学"/>
    <s v="正常"/>
    <n v="2"/>
  </r>
  <r>
    <n v="236"/>
    <x v="7"/>
    <x v="5"/>
    <n v="26"/>
    <n v="2021050637"/>
    <s v="罗应立"/>
    <s v="林学院"/>
    <s v="090700 林学"/>
    <s v="正常"/>
    <n v="2"/>
  </r>
  <r>
    <n v="237"/>
    <x v="7"/>
    <x v="5"/>
    <n v="27"/>
    <n v="2021050824"/>
    <s v="吴涵"/>
    <s v="资源环境学院"/>
    <s v="090302 植物营养学"/>
    <s v="正常"/>
    <n v="2"/>
  </r>
  <r>
    <n v="238"/>
    <x v="7"/>
    <x v="5"/>
    <n v="28"/>
    <n v="2021051021"/>
    <s v="吕宏义"/>
    <s v="机械与电子工程学院"/>
    <s v="082803 农业生物环境与能源工程"/>
    <s v="正常"/>
    <n v="2"/>
  </r>
  <r>
    <n v="239"/>
    <x v="7"/>
    <x v="5"/>
    <n v="29"/>
    <s v="F202105012"/>
    <s v="文霞"/>
    <s v="林学院"/>
    <s v="090703 森林保护学"/>
    <s v="正常"/>
    <n v="2"/>
  </r>
  <r>
    <n v="240"/>
    <x v="7"/>
    <x v="5"/>
    <n v="30"/>
    <s v="F202105013"/>
    <s v="王妍欣"/>
    <s v="园艺学院"/>
    <s v="090201 果树学"/>
    <s v="正常"/>
    <n v="2"/>
  </r>
  <r>
    <n v="241"/>
    <x v="7"/>
    <x v="5"/>
    <n v="31"/>
    <s v="F202105014"/>
    <s v="李珊珊"/>
    <s v="生命科学学院"/>
    <s v="071010 生物化学与分子生物学"/>
    <s v="正常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2F99B-BCD8-463A-99E8-9E6CE666408F}" name="数据透视表1" cacheId="1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A3:C13" firstHeaderRow="2" firstDataRow="2" firstDataCol="2"/>
  <pivotFields count="10">
    <pivotField compact="0" outline="0" showAl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dataField="1" compact="0" outline="0" showAll="0">
      <items count="7">
        <item x="1"/>
        <item x="2"/>
        <item x="3"/>
        <item x="4"/>
        <item x="0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9">
    <i>
      <x/>
      <x v="4"/>
    </i>
    <i>
      <x v="1"/>
      <x v="4"/>
    </i>
    <i>
      <x v="2"/>
      <x/>
    </i>
    <i>
      <x v="3"/>
      <x v="1"/>
    </i>
    <i>
      <x v="4"/>
      <x v="2"/>
    </i>
    <i>
      <x v="5"/>
      <x v="3"/>
    </i>
    <i>
      <x v="6"/>
      <x v="5"/>
    </i>
    <i>
      <x v="7"/>
      <x v="5"/>
    </i>
    <i t="grand">
      <x/>
    </i>
  </rowItems>
  <colItems count="1">
    <i/>
  </colItems>
  <dataFields count="1">
    <dataField name="计数项:教室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4D364-C08B-4793-BD22-A082E4CF8F67}">
  <dimension ref="A3:C13"/>
  <sheetViews>
    <sheetView workbookViewId="0">
      <selection activeCell="F4" sqref="F4"/>
    </sheetView>
  </sheetViews>
  <sheetFormatPr defaultRowHeight="13.8" x14ac:dyDescent="0.25"/>
  <cols>
    <col min="1" max="1" width="10.6640625" bestFit="1" customWidth="1"/>
    <col min="2" max="2" width="7.77734375" bestFit="1" customWidth="1"/>
    <col min="3" max="3" width="5.5546875" bestFit="1" customWidth="1"/>
  </cols>
  <sheetData>
    <row r="3" spans="1:3" x14ac:dyDescent="0.25">
      <c r="A3" s="13" t="s">
        <v>293</v>
      </c>
    </row>
    <row r="4" spans="1:3" x14ac:dyDescent="0.25">
      <c r="A4" s="13" t="s">
        <v>294</v>
      </c>
      <c r="B4" s="13" t="s">
        <v>295</v>
      </c>
      <c r="C4" t="s">
        <v>296</v>
      </c>
    </row>
    <row r="5" spans="1:3" x14ac:dyDescent="0.25">
      <c r="A5">
        <v>1</v>
      </c>
      <c r="B5" t="s">
        <v>287</v>
      </c>
      <c r="C5" s="14">
        <v>30</v>
      </c>
    </row>
    <row r="6" spans="1:3" x14ac:dyDescent="0.25">
      <c r="A6">
        <v>2</v>
      </c>
      <c r="B6" t="s">
        <v>287</v>
      </c>
      <c r="C6" s="14">
        <v>30</v>
      </c>
    </row>
    <row r="7" spans="1:3" x14ac:dyDescent="0.25">
      <c r="A7">
        <v>3</v>
      </c>
      <c r="B7" t="s">
        <v>288</v>
      </c>
      <c r="C7" s="14">
        <v>30</v>
      </c>
    </row>
    <row r="8" spans="1:3" x14ac:dyDescent="0.25">
      <c r="A8">
        <v>4</v>
      </c>
      <c r="B8" t="s">
        <v>289</v>
      </c>
      <c r="C8" s="14">
        <v>30</v>
      </c>
    </row>
    <row r="9" spans="1:3" x14ac:dyDescent="0.25">
      <c r="A9">
        <v>5</v>
      </c>
      <c r="B9" t="s">
        <v>290</v>
      </c>
      <c r="C9" s="14">
        <v>30</v>
      </c>
    </row>
    <row r="10" spans="1:3" x14ac:dyDescent="0.25">
      <c r="A10">
        <v>6</v>
      </c>
      <c r="B10" t="s">
        <v>291</v>
      </c>
      <c r="C10" s="14">
        <v>30</v>
      </c>
    </row>
    <row r="11" spans="1:3" x14ac:dyDescent="0.25">
      <c r="A11">
        <v>7</v>
      </c>
      <c r="B11" t="s">
        <v>292</v>
      </c>
      <c r="C11" s="14">
        <v>30</v>
      </c>
    </row>
    <row r="12" spans="1:3" x14ac:dyDescent="0.25">
      <c r="A12">
        <v>8</v>
      </c>
      <c r="B12" t="s">
        <v>292</v>
      </c>
      <c r="C12" s="14">
        <v>31</v>
      </c>
    </row>
    <row r="13" spans="1:3" x14ac:dyDescent="0.25">
      <c r="A13" t="s">
        <v>286</v>
      </c>
      <c r="C13" s="14">
        <v>24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4"/>
  <sheetViews>
    <sheetView tabSelected="1" workbookViewId="0">
      <selection activeCell="C2" sqref="C2"/>
    </sheetView>
  </sheetViews>
  <sheetFormatPr defaultRowHeight="25.2" customHeight="1" x14ac:dyDescent="0.25"/>
  <cols>
    <col min="1" max="2" width="4.88671875" style="11" customWidth="1"/>
    <col min="3" max="3" width="6.44140625" style="11" customWidth="1"/>
    <col min="4" max="4" width="4.88671875" style="11" customWidth="1"/>
    <col min="5" max="5" width="11.6640625" style="6" bestFit="1" customWidth="1"/>
    <col min="6" max="6" width="7.88671875" style="6" customWidth="1"/>
    <col min="7" max="7" width="14.21875" style="6" customWidth="1"/>
    <col min="8" max="8" width="25.6640625" style="6" customWidth="1"/>
    <col min="9" max="9" width="8.33203125" style="11" customWidth="1"/>
    <col min="10" max="10" width="5.33203125" style="11" customWidth="1"/>
  </cols>
  <sheetData>
    <row r="1" spans="1:10" ht="50.4" customHeight="1" x14ac:dyDescent="0.25">
      <c r="A1" s="30" t="s">
        <v>275</v>
      </c>
      <c r="B1" s="31"/>
      <c r="C1" s="31"/>
      <c r="D1" s="31"/>
      <c r="E1" s="31"/>
      <c r="F1" s="31"/>
      <c r="G1" s="31"/>
      <c r="H1" s="31"/>
      <c r="I1" s="31"/>
      <c r="J1" s="31"/>
    </row>
    <row r="2" spans="1:10" s="12" customFormat="1" ht="25.2" customHeight="1" x14ac:dyDescent="0.25">
      <c r="A2" s="12" t="s">
        <v>274</v>
      </c>
      <c r="H2" s="32" t="s">
        <v>276</v>
      </c>
      <c r="I2" s="32"/>
      <c r="J2" s="32"/>
    </row>
    <row r="3" spans="1:10" ht="25.2" customHeight="1" x14ac:dyDescent="0.25">
      <c r="A3" s="7" t="s">
        <v>270</v>
      </c>
      <c r="B3" s="7" t="s">
        <v>271</v>
      </c>
      <c r="C3" s="7" t="s">
        <v>272</v>
      </c>
      <c r="D3" s="7" t="s">
        <v>273</v>
      </c>
      <c r="E3" s="7" t="s">
        <v>0</v>
      </c>
      <c r="F3" s="7" t="s">
        <v>1</v>
      </c>
      <c r="G3" s="7" t="s">
        <v>2</v>
      </c>
      <c r="H3" s="7" t="s">
        <v>3</v>
      </c>
      <c r="I3" s="7" t="s">
        <v>4</v>
      </c>
      <c r="J3" s="7" t="s">
        <v>269</v>
      </c>
    </row>
    <row r="4" spans="1:10" ht="25.2" customHeight="1" x14ac:dyDescent="0.25">
      <c r="A4" s="7">
        <v>1</v>
      </c>
      <c r="B4" s="7">
        <v>1</v>
      </c>
      <c r="C4" s="7" t="s">
        <v>277</v>
      </c>
      <c r="D4" s="7">
        <v>1</v>
      </c>
      <c r="E4" s="2">
        <v>2020050154</v>
      </c>
      <c r="F4" s="3" t="s">
        <v>5</v>
      </c>
      <c r="G4" s="3" t="s">
        <v>6</v>
      </c>
      <c r="H4" s="3" t="s">
        <v>7</v>
      </c>
      <c r="I4" s="8" t="s">
        <v>8</v>
      </c>
      <c r="J4" s="7">
        <v>1</v>
      </c>
    </row>
    <row r="5" spans="1:10" ht="25.2" customHeight="1" x14ac:dyDescent="0.25">
      <c r="A5" s="7">
        <v>2</v>
      </c>
      <c r="B5" s="7">
        <v>1</v>
      </c>
      <c r="C5" s="7" t="s">
        <v>277</v>
      </c>
      <c r="D5" s="7">
        <v>2</v>
      </c>
      <c r="E5" s="2">
        <v>2020050249</v>
      </c>
      <c r="F5" s="3" t="s">
        <v>9</v>
      </c>
      <c r="G5" s="3" t="s">
        <v>6</v>
      </c>
      <c r="H5" s="3" t="s">
        <v>7</v>
      </c>
      <c r="I5" s="8" t="s">
        <v>8</v>
      </c>
      <c r="J5" s="7">
        <v>1</v>
      </c>
    </row>
    <row r="6" spans="1:10" ht="25.2" customHeight="1" x14ac:dyDescent="0.25">
      <c r="A6" s="7">
        <v>3</v>
      </c>
      <c r="B6" s="7">
        <v>1</v>
      </c>
      <c r="C6" s="7" t="s">
        <v>277</v>
      </c>
      <c r="D6" s="7">
        <v>3</v>
      </c>
      <c r="E6" s="2">
        <v>2021050145</v>
      </c>
      <c r="F6" s="3" t="s">
        <v>10</v>
      </c>
      <c r="G6" s="3" t="s">
        <v>6</v>
      </c>
      <c r="H6" s="3" t="s">
        <v>7</v>
      </c>
      <c r="I6" s="8" t="s">
        <v>11</v>
      </c>
      <c r="J6" s="7">
        <v>1</v>
      </c>
    </row>
    <row r="7" spans="1:10" ht="25.2" customHeight="1" x14ac:dyDescent="0.25">
      <c r="A7" s="7">
        <v>4</v>
      </c>
      <c r="B7" s="7">
        <v>1</v>
      </c>
      <c r="C7" s="7" t="s">
        <v>277</v>
      </c>
      <c r="D7" s="7">
        <v>4</v>
      </c>
      <c r="E7" s="2">
        <v>2021050146</v>
      </c>
      <c r="F7" s="3" t="s">
        <v>12</v>
      </c>
      <c r="G7" s="3" t="s">
        <v>6</v>
      </c>
      <c r="H7" s="3" t="s">
        <v>7</v>
      </c>
      <c r="I7" s="8" t="s">
        <v>11</v>
      </c>
      <c r="J7" s="7">
        <v>1</v>
      </c>
    </row>
    <row r="8" spans="1:10" ht="25.2" customHeight="1" x14ac:dyDescent="0.25">
      <c r="A8" s="7">
        <v>5</v>
      </c>
      <c r="B8" s="7">
        <v>1</v>
      </c>
      <c r="C8" s="7" t="s">
        <v>277</v>
      </c>
      <c r="D8" s="7">
        <v>5</v>
      </c>
      <c r="E8" s="2">
        <v>2021050147</v>
      </c>
      <c r="F8" s="3" t="s">
        <v>13</v>
      </c>
      <c r="G8" s="3" t="s">
        <v>6</v>
      </c>
      <c r="H8" s="3" t="s">
        <v>7</v>
      </c>
      <c r="I8" s="8" t="s">
        <v>11</v>
      </c>
      <c r="J8" s="7">
        <v>1</v>
      </c>
    </row>
    <row r="9" spans="1:10" ht="25.2" customHeight="1" x14ac:dyDescent="0.25">
      <c r="A9" s="7">
        <v>6</v>
      </c>
      <c r="B9" s="7">
        <v>1</v>
      </c>
      <c r="C9" s="7" t="s">
        <v>277</v>
      </c>
      <c r="D9" s="7">
        <v>6</v>
      </c>
      <c r="E9" s="2">
        <v>2021050148</v>
      </c>
      <c r="F9" s="3" t="s">
        <v>14</v>
      </c>
      <c r="G9" s="3" t="s">
        <v>6</v>
      </c>
      <c r="H9" s="3" t="s">
        <v>7</v>
      </c>
      <c r="I9" s="8" t="s">
        <v>11</v>
      </c>
      <c r="J9" s="7">
        <v>1</v>
      </c>
    </row>
    <row r="10" spans="1:10" ht="25.2" customHeight="1" x14ac:dyDescent="0.25">
      <c r="A10" s="7">
        <v>7</v>
      </c>
      <c r="B10" s="7">
        <v>1</v>
      </c>
      <c r="C10" s="7" t="s">
        <v>277</v>
      </c>
      <c r="D10" s="7">
        <v>7</v>
      </c>
      <c r="E10" s="2">
        <v>2021050149</v>
      </c>
      <c r="F10" s="3" t="s">
        <v>15</v>
      </c>
      <c r="G10" s="3" t="s">
        <v>6</v>
      </c>
      <c r="H10" s="3" t="s">
        <v>7</v>
      </c>
      <c r="I10" s="8" t="s">
        <v>11</v>
      </c>
      <c r="J10" s="7">
        <v>1</v>
      </c>
    </row>
    <row r="11" spans="1:10" ht="25.2" customHeight="1" x14ac:dyDescent="0.25">
      <c r="A11" s="7">
        <v>8</v>
      </c>
      <c r="B11" s="7">
        <v>1</v>
      </c>
      <c r="C11" s="7" t="s">
        <v>277</v>
      </c>
      <c r="D11" s="7">
        <v>8</v>
      </c>
      <c r="E11" s="2">
        <v>2021050150</v>
      </c>
      <c r="F11" s="3" t="s">
        <v>16</v>
      </c>
      <c r="G11" s="3" t="s">
        <v>6</v>
      </c>
      <c r="H11" s="3" t="s">
        <v>7</v>
      </c>
      <c r="I11" s="8" t="s">
        <v>11</v>
      </c>
      <c r="J11" s="7">
        <v>1</v>
      </c>
    </row>
    <row r="12" spans="1:10" ht="25.2" customHeight="1" x14ac:dyDescent="0.25">
      <c r="A12" s="7">
        <v>9</v>
      </c>
      <c r="B12" s="7">
        <v>1</v>
      </c>
      <c r="C12" s="7" t="s">
        <v>277</v>
      </c>
      <c r="D12" s="7">
        <v>9</v>
      </c>
      <c r="E12" s="2">
        <v>2021050151</v>
      </c>
      <c r="F12" s="3" t="s">
        <v>17</v>
      </c>
      <c r="G12" s="3" t="s">
        <v>6</v>
      </c>
      <c r="H12" s="3" t="s">
        <v>7</v>
      </c>
      <c r="I12" s="8" t="s">
        <v>11</v>
      </c>
      <c r="J12" s="7">
        <v>1</v>
      </c>
    </row>
    <row r="13" spans="1:10" ht="25.2" customHeight="1" x14ac:dyDescent="0.25">
      <c r="A13" s="7">
        <v>10</v>
      </c>
      <c r="B13" s="7">
        <v>1</v>
      </c>
      <c r="C13" s="7" t="s">
        <v>277</v>
      </c>
      <c r="D13" s="7">
        <v>10</v>
      </c>
      <c r="E13" s="2">
        <v>2021050152</v>
      </c>
      <c r="F13" s="3" t="s">
        <v>18</v>
      </c>
      <c r="G13" s="3" t="s">
        <v>6</v>
      </c>
      <c r="H13" s="3" t="s">
        <v>7</v>
      </c>
      <c r="I13" s="8" t="s">
        <v>11</v>
      </c>
      <c r="J13" s="7">
        <v>1</v>
      </c>
    </row>
    <row r="14" spans="1:10" ht="25.2" customHeight="1" x14ac:dyDescent="0.25">
      <c r="A14" s="7">
        <v>11</v>
      </c>
      <c r="B14" s="7">
        <v>1</v>
      </c>
      <c r="C14" s="7" t="s">
        <v>277</v>
      </c>
      <c r="D14" s="7">
        <v>11</v>
      </c>
      <c r="E14" s="2">
        <v>2021050153</v>
      </c>
      <c r="F14" s="3" t="s">
        <v>19</v>
      </c>
      <c r="G14" s="3" t="s">
        <v>6</v>
      </c>
      <c r="H14" s="3" t="s">
        <v>7</v>
      </c>
      <c r="I14" s="8" t="s">
        <v>11</v>
      </c>
      <c r="J14" s="7">
        <v>1</v>
      </c>
    </row>
    <row r="15" spans="1:10" ht="25.2" customHeight="1" x14ac:dyDescent="0.25">
      <c r="A15" s="7">
        <v>12</v>
      </c>
      <c r="B15" s="7">
        <v>1</v>
      </c>
      <c r="C15" s="7" t="s">
        <v>277</v>
      </c>
      <c r="D15" s="7">
        <v>12</v>
      </c>
      <c r="E15" s="2">
        <v>2021050154</v>
      </c>
      <c r="F15" s="3" t="s">
        <v>20</v>
      </c>
      <c r="G15" s="3" t="s">
        <v>6</v>
      </c>
      <c r="H15" s="3" t="s">
        <v>7</v>
      </c>
      <c r="I15" s="8" t="s">
        <v>11</v>
      </c>
      <c r="J15" s="7">
        <v>1</v>
      </c>
    </row>
    <row r="16" spans="1:10" ht="25.2" customHeight="1" x14ac:dyDescent="0.25">
      <c r="A16" s="7">
        <v>13</v>
      </c>
      <c r="B16" s="7">
        <v>1</v>
      </c>
      <c r="C16" s="7" t="s">
        <v>277</v>
      </c>
      <c r="D16" s="7">
        <v>13</v>
      </c>
      <c r="E16" s="2">
        <v>2021050155</v>
      </c>
      <c r="F16" s="3" t="s">
        <v>21</v>
      </c>
      <c r="G16" s="3" t="s">
        <v>6</v>
      </c>
      <c r="H16" s="3" t="s">
        <v>7</v>
      </c>
      <c r="I16" s="8" t="s">
        <v>11</v>
      </c>
      <c r="J16" s="7">
        <v>1</v>
      </c>
    </row>
    <row r="17" spans="1:10" ht="25.2" customHeight="1" x14ac:dyDescent="0.25">
      <c r="A17" s="7">
        <v>14</v>
      </c>
      <c r="B17" s="7">
        <v>1</v>
      </c>
      <c r="C17" s="7" t="s">
        <v>277</v>
      </c>
      <c r="D17" s="7">
        <v>14</v>
      </c>
      <c r="E17" s="2">
        <v>2021050156</v>
      </c>
      <c r="F17" s="3" t="s">
        <v>22</v>
      </c>
      <c r="G17" s="3" t="s">
        <v>6</v>
      </c>
      <c r="H17" s="3" t="s">
        <v>7</v>
      </c>
      <c r="I17" s="8" t="s">
        <v>11</v>
      </c>
      <c r="J17" s="7">
        <v>1</v>
      </c>
    </row>
    <row r="18" spans="1:10" ht="25.2" customHeight="1" x14ac:dyDescent="0.25">
      <c r="A18" s="7">
        <v>15</v>
      </c>
      <c r="B18" s="7">
        <v>1</v>
      </c>
      <c r="C18" s="7" t="s">
        <v>277</v>
      </c>
      <c r="D18" s="7">
        <v>15</v>
      </c>
      <c r="E18" s="2">
        <v>2021050157</v>
      </c>
      <c r="F18" s="3" t="s">
        <v>23</v>
      </c>
      <c r="G18" s="3" t="s">
        <v>6</v>
      </c>
      <c r="H18" s="3" t="s">
        <v>7</v>
      </c>
      <c r="I18" s="8" t="s">
        <v>11</v>
      </c>
      <c r="J18" s="7">
        <v>1</v>
      </c>
    </row>
    <row r="19" spans="1:10" ht="25.2" customHeight="1" x14ac:dyDescent="0.25">
      <c r="A19" s="7">
        <v>16</v>
      </c>
      <c r="B19" s="7">
        <v>1</v>
      </c>
      <c r="C19" s="7" t="s">
        <v>277</v>
      </c>
      <c r="D19" s="7">
        <v>16</v>
      </c>
      <c r="E19" s="2">
        <v>2021050158</v>
      </c>
      <c r="F19" s="3" t="s">
        <v>24</v>
      </c>
      <c r="G19" s="3" t="s">
        <v>6</v>
      </c>
      <c r="H19" s="3" t="s">
        <v>7</v>
      </c>
      <c r="I19" s="8" t="s">
        <v>11</v>
      </c>
      <c r="J19" s="7">
        <v>1</v>
      </c>
    </row>
    <row r="20" spans="1:10" ht="25.2" customHeight="1" x14ac:dyDescent="0.25">
      <c r="A20" s="7">
        <v>17</v>
      </c>
      <c r="B20" s="7">
        <v>1</v>
      </c>
      <c r="C20" s="7" t="s">
        <v>277</v>
      </c>
      <c r="D20" s="7">
        <v>17</v>
      </c>
      <c r="E20" s="2">
        <v>2021050159</v>
      </c>
      <c r="F20" s="3" t="s">
        <v>25</v>
      </c>
      <c r="G20" s="3" t="s">
        <v>6</v>
      </c>
      <c r="H20" s="3" t="s">
        <v>7</v>
      </c>
      <c r="I20" s="8" t="s">
        <v>11</v>
      </c>
      <c r="J20" s="7">
        <v>1</v>
      </c>
    </row>
    <row r="21" spans="1:10" ht="25.2" customHeight="1" x14ac:dyDescent="0.25">
      <c r="A21" s="7">
        <v>18</v>
      </c>
      <c r="B21" s="7">
        <v>1</v>
      </c>
      <c r="C21" s="7" t="s">
        <v>277</v>
      </c>
      <c r="D21" s="7">
        <v>18</v>
      </c>
      <c r="E21" s="2">
        <v>2021050160</v>
      </c>
      <c r="F21" s="3" t="s">
        <v>26</v>
      </c>
      <c r="G21" s="3" t="s">
        <v>6</v>
      </c>
      <c r="H21" s="3" t="s">
        <v>7</v>
      </c>
      <c r="I21" s="8" t="s">
        <v>11</v>
      </c>
      <c r="J21" s="7">
        <v>1</v>
      </c>
    </row>
    <row r="22" spans="1:10" ht="25.2" customHeight="1" x14ac:dyDescent="0.25">
      <c r="A22" s="7">
        <v>19</v>
      </c>
      <c r="B22" s="7">
        <v>1</v>
      </c>
      <c r="C22" s="7" t="s">
        <v>277</v>
      </c>
      <c r="D22" s="7">
        <v>19</v>
      </c>
      <c r="E22" s="2">
        <v>2021050161</v>
      </c>
      <c r="F22" s="3" t="s">
        <v>27</v>
      </c>
      <c r="G22" s="3" t="s">
        <v>6</v>
      </c>
      <c r="H22" s="3" t="s">
        <v>7</v>
      </c>
      <c r="I22" s="8" t="s">
        <v>11</v>
      </c>
      <c r="J22" s="7">
        <v>1</v>
      </c>
    </row>
    <row r="23" spans="1:10" ht="25.2" customHeight="1" x14ac:dyDescent="0.25">
      <c r="A23" s="7">
        <v>20</v>
      </c>
      <c r="B23" s="7">
        <v>1</v>
      </c>
      <c r="C23" s="7" t="s">
        <v>277</v>
      </c>
      <c r="D23" s="7">
        <v>20</v>
      </c>
      <c r="E23" s="2">
        <v>2021050162</v>
      </c>
      <c r="F23" s="3" t="s">
        <v>28</v>
      </c>
      <c r="G23" s="3" t="s">
        <v>6</v>
      </c>
      <c r="H23" s="3" t="s">
        <v>7</v>
      </c>
      <c r="I23" s="8" t="s">
        <v>11</v>
      </c>
      <c r="J23" s="7">
        <v>1</v>
      </c>
    </row>
    <row r="24" spans="1:10" ht="25.2" customHeight="1" x14ac:dyDescent="0.25">
      <c r="A24" s="7">
        <v>21</v>
      </c>
      <c r="B24" s="7">
        <v>1</v>
      </c>
      <c r="C24" s="7" t="s">
        <v>277</v>
      </c>
      <c r="D24" s="7">
        <v>21</v>
      </c>
      <c r="E24" s="2">
        <v>2021050165</v>
      </c>
      <c r="F24" s="3" t="s">
        <v>29</v>
      </c>
      <c r="G24" s="3" t="s">
        <v>6</v>
      </c>
      <c r="H24" s="3" t="s">
        <v>7</v>
      </c>
      <c r="I24" s="8" t="s">
        <v>11</v>
      </c>
      <c r="J24" s="7">
        <v>1</v>
      </c>
    </row>
    <row r="25" spans="1:10" ht="25.2" customHeight="1" x14ac:dyDescent="0.25">
      <c r="A25" s="7">
        <v>22</v>
      </c>
      <c r="B25" s="7">
        <v>1</v>
      </c>
      <c r="C25" s="7" t="s">
        <v>277</v>
      </c>
      <c r="D25" s="7">
        <v>22</v>
      </c>
      <c r="E25" s="2">
        <v>2021050166</v>
      </c>
      <c r="F25" s="3" t="s">
        <v>30</v>
      </c>
      <c r="G25" s="3" t="s">
        <v>6</v>
      </c>
      <c r="H25" s="3" t="s">
        <v>7</v>
      </c>
      <c r="I25" s="8" t="s">
        <v>11</v>
      </c>
      <c r="J25" s="7">
        <v>1</v>
      </c>
    </row>
    <row r="26" spans="1:10" ht="25.2" customHeight="1" x14ac:dyDescent="0.25">
      <c r="A26" s="7">
        <v>23</v>
      </c>
      <c r="B26" s="7">
        <v>1</v>
      </c>
      <c r="C26" s="7" t="s">
        <v>277</v>
      </c>
      <c r="D26" s="7">
        <v>23</v>
      </c>
      <c r="E26" s="2">
        <v>2021050167</v>
      </c>
      <c r="F26" s="3" t="s">
        <v>31</v>
      </c>
      <c r="G26" s="3" t="s">
        <v>6</v>
      </c>
      <c r="H26" s="3" t="s">
        <v>7</v>
      </c>
      <c r="I26" s="8" t="s">
        <v>11</v>
      </c>
      <c r="J26" s="7">
        <v>1</v>
      </c>
    </row>
    <row r="27" spans="1:10" ht="25.2" customHeight="1" x14ac:dyDescent="0.25">
      <c r="A27" s="7">
        <v>24</v>
      </c>
      <c r="B27" s="7">
        <v>1</v>
      </c>
      <c r="C27" s="7" t="s">
        <v>277</v>
      </c>
      <c r="D27" s="7">
        <v>24</v>
      </c>
      <c r="E27" s="2">
        <v>2021050168</v>
      </c>
      <c r="F27" s="3" t="s">
        <v>32</v>
      </c>
      <c r="G27" s="3" t="s">
        <v>6</v>
      </c>
      <c r="H27" s="3" t="s">
        <v>7</v>
      </c>
      <c r="I27" s="8" t="s">
        <v>11</v>
      </c>
      <c r="J27" s="7">
        <v>1</v>
      </c>
    </row>
    <row r="28" spans="1:10" ht="25.2" customHeight="1" x14ac:dyDescent="0.25">
      <c r="A28" s="7">
        <v>25</v>
      </c>
      <c r="B28" s="7">
        <v>1</v>
      </c>
      <c r="C28" s="7" t="s">
        <v>277</v>
      </c>
      <c r="D28" s="7">
        <v>25</v>
      </c>
      <c r="E28" s="2">
        <v>2021050169</v>
      </c>
      <c r="F28" s="3" t="s">
        <v>33</v>
      </c>
      <c r="G28" s="3" t="s">
        <v>6</v>
      </c>
      <c r="H28" s="3" t="s">
        <v>7</v>
      </c>
      <c r="I28" s="8" t="s">
        <v>11</v>
      </c>
      <c r="J28" s="7">
        <v>1</v>
      </c>
    </row>
    <row r="29" spans="1:10" ht="25.2" customHeight="1" x14ac:dyDescent="0.25">
      <c r="A29" s="7">
        <v>26</v>
      </c>
      <c r="B29" s="7">
        <v>1</v>
      </c>
      <c r="C29" s="7" t="s">
        <v>277</v>
      </c>
      <c r="D29" s="7">
        <v>26</v>
      </c>
      <c r="E29" s="2">
        <v>2021050170</v>
      </c>
      <c r="F29" s="3" t="s">
        <v>34</v>
      </c>
      <c r="G29" s="3" t="s">
        <v>6</v>
      </c>
      <c r="H29" s="3" t="s">
        <v>7</v>
      </c>
      <c r="I29" s="8" t="s">
        <v>11</v>
      </c>
      <c r="J29" s="7">
        <v>1</v>
      </c>
    </row>
    <row r="30" spans="1:10" ht="25.2" customHeight="1" x14ac:dyDescent="0.25">
      <c r="A30" s="7">
        <v>27</v>
      </c>
      <c r="B30" s="7">
        <v>1</v>
      </c>
      <c r="C30" s="7" t="s">
        <v>277</v>
      </c>
      <c r="D30" s="7">
        <v>27</v>
      </c>
      <c r="E30" s="2">
        <v>2021050172</v>
      </c>
      <c r="F30" s="3" t="s">
        <v>35</v>
      </c>
      <c r="G30" s="3" t="s">
        <v>6</v>
      </c>
      <c r="H30" s="3" t="s">
        <v>7</v>
      </c>
      <c r="I30" s="8" t="s">
        <v>11</v>
      </c>
      <c r="J30" s="7">
        <v>1</v>
      </c>
    </row>
    <row r="31" spans="1:10" ht="25.2" customHeight="1" x14ac:dyDescent="0.25">
      <c r="A31" s="7">
        <v>28</v>
      </c>
      <c r="B31" s="7">
        <v>1</v>
      </c>
      <c r="C31" s="7" t="s">
        <v>277</v>
      </c>
      <c r="D31" s="7">
        <v>28</v>
      </c>
      <c r="E31" s="2">
        <v>2021050173</v>
      </c>
      <c r="F31" s="3" t="s">
        <v>36</v>
      </c>
      <c r="G31" s="3" t="s">
        <v>6</v>
      </c>
      <c r="H31" s="3" t="s">
        <v>7</v>
      </c>
      <c r="I31" s="8" t="s">
        <v>11</v>
      </c>
      <c r="J31" s="7">
        <v>1</v>
      </c>
    </row>
    <row r="32" spans="1:10" ht="25.2" customHeight="1" x14ac:dyDescent="0.25">
      <c r="A32" s="7">
        <v>29</v>
      </c>
      <c r="B32" s="7">
        <v>1</v>
      </c>
      <c r="C32" s="7" t="s">
        <v>277</v>
      </c>
      <c r="D32" s="7">
        <v>29</v>
      </c>
      <c r="E32" s="2">
        <v>2021050174</v>
      </c>
      <c r="F32" s="3" t="s">
        <v>37</v>
      </c>
      <c r="G32" s="3" t="s">
        <v>6</v>
      </c>
      <c r="H32" s="3" t="s">
        <v>7</v>
      </c>
      <c r="I32" s="8" t="s">
        <v>11</v>
      </c>
      <c r="J32" s="7">
        <v>1</v>
      </c>
    </row>
    <row r="33" spans="1:10" s="1" customFormat="1" ht="25.2" customHeight="1" x14ac:dyDescent="0.25">
      <c r="A33" s="10">
        <v>30</v>
      </c>
      <c r="B33" s="10">
        <v>1</v>
      </c>
      <c r="C33" s="7" t="s">
        <v>277</v>
      </c>
      <c r="D33" s="10">
        <v>30</v>
      </c>
      <c r="E33" s="5">
        <v>2021050175</v>
      </c>
      <c r="F33" s="4" t="s">
        <v>38</v>
      </c>
      <c r="G33" s="4" t="s">
        <v>6</v>
      </c>
      <c r="H33" s="4" t="s">
        <v>7</v>
      </c>
      <c r="I33" s="9" t="s">
        <v>11</v>
      </c>
      <c r="J33" s="10">
        <v>1</v>
      </c>
    </row>
    <row r="34" spans="1:10" ht="25.2" customHeight="1" x14ac:dyDescent="0.25">
      <c r="A34" s="7">
        <v>31</v>
      </c>
      <c r="B34" s="7">
        <v>2</v>
      </c>
      <c r="C34" s="7" t="s">
        <v>277</v>
      </c>
      <c r="D34" s="7">
        <v>1</v>
      </c>
      <c r="E34" s="2">
        <v>2021050176</v>
      </c>
      <c r="F34" s="3" t="s">
        <v>39</v>
      </c>
      <c r="G34" s="3" t="s">
        <v>6</v>
      </c>
      <c r="H34" s="3" t="s">
        <v>7</v>
      </c>
      <c r="I34" s="8" t="s">
        <v>11</v>
      </c>
      <c r="J34" s="7">
        <v>1</v>
      </c>
    </row>
    <row r="35" spans="1:10" ht="25.2" customHeight="1" x14ac:dyDescent="0.25">
      <c r="A35" s="7">
        <v>32</v>
      </c>
      <c r="B35" s="7">
        <v>2</v>
      </c>
      <c r="C35" s="7" t="s">
        <v>277</v>
      </c>
      <c r="D35" s="7">
        <v>2</v>
      </c>
      <c r="E35" s="2">
        <v>2021050177</v>
      </c>
      <c r="F35" s="3" t="s">
        <v>40</v>
      </c>
      <c r="G35" s="3" t="s">
        <v>6</v>
      </c>
      <c r="H35" s="3" t="s">
        <v>7</v>
      </c>
      <c r="I35" s="8" t="s">
        <v>11</v>
      </c>
      <c r="J35" s="7">
        <v>1</v>
      </c>
    </row>
    <row r="36" spans="1:10" ht="25.2" customHeight="1" x14ac:dyDescent="0.25">
      <c r="A36" s="7">
        <v>33</v>
      </c>
      <c r="B36" s="7">
        <v>2</v>
      </c>
      <c r="C36" s="7" t="s">
        <v>277</v>
      </c>
      <c r="D36" s="7">
        <v>3</v>
      </c>
      <c r="E36" s="2">
        <v>2021050178</v>
      </c>
      <c r="F36" s="3" t="s">
        <v>41</v>
      </c>
      <c r="G36" s="3" t="s">
        <v>6</v>
      </c>
      <c r="H36" s="3" t="s">
        <v>7</v>
      </c>
      <c r="I36" s="8" t="s">
        <v>11</v>
      </c>
      <c r="J36" s="7">
        <v>1</v>
      </c>
    </row>
    <row r="37" spans="1:10" ht="25.2" customHeight="1" x14ac:dyDescent="0.25">
      <c r="A37" s="7">
        <v>34</v>
      </c>
      <c r="B37" s="7">
        <v>2</v>
      </c>
      <c r="C37" s="7" t="s">
        <v>277</v>
      </c>
      <c r="D37" s="7">
        <v>4</v>
      </c>
      <c r="E37" s="2">
        <v>2021050179</v>
      </c>
      <c r="F37" s="3" t="s">
        <v>42</v>
      </c>
      <c r="G37" s="3" t="s">
        <v>6</v>
      </c>
      <c r="H37" s="3" t="s">
        <v>7</v>
      </c>
      <c r="I37" s="8" t="s">
        <v>11</v>
      </c>
      <c r="J37" s="7">
        <v>1</v>
      </c>
    </row>
    <row r="38" spans="1:10" ht="25.2" customHeight="1" x14ac:dyDescent="0.25">
      <c r="A38" s="7">
        <v>35</v>
      </c>
      <c r="B38" s="7">
        <v>2</v>
      </c>
      <c r="C38" s="7" t="s">
        <v>277</v>
      </c>
      <c r="D38" s="7">
        <v>5</v>
      </c>
      <c r="E38" s="2">
        <v>2021050180</v>
      </c>
      <c r="F38" s="3" t="s">
        <v>43</v>
      </c>
      <c r="G38" s="3" t="s">
        <v>6</v>
      </c>
      <c r="H38" s="3" t="s">
        <v>7</v>
      </c>
      <c r="I38" s="8" t="s">
        <v>11</v>
      </c>
      <c r="J38" s="7">
        <v>1</v>
      </c>
    </row>
    <row r="39" spans="1:10" ht="25.2" customHeight="1" x14ac:dyDescent="0.25">
      <c r="A39" s="7">
        <v>36</v>
      </c>
      <c r="B39" s="7">
        <v>2</v>
      </c>
      <c r="C39" s="7" t="s">
        <v>277</v>
      </c>
      <c r="D39" s="7">
        <v>6</v>
      </c>
      <c r="E39" s="2">
        <v>2021050181</v>
      </c>
      <c r="F39" s="3" t="s">
        <v>44</v>
      </c>
      <c r="G39" s="3" t="s">
        <v>6</v>
      </c>
      <c r="H39" s="3" t="s">
        <v>7</v>
      </c>
      <c r="I39" s="8" t="s">
        <v>11</v>
      </c>
      <c r="J39" s="7">
        <v>1</v>
      </c>
    </row>
    <row r="40" spans="1:10" ht="25.2" customHeight="1" x14ac:dyDescent="0.25">
      <c r="A40" s="7">
        <v>37</v>
      </c>
      <c r="B40" s="7">
        <v>2</v>
      </c>
      <c r="C40" s="7" t="s">
        <v>277</v>
      </c>
      <c r="D40" s="7">
        <v>7</v>
      </c>
      <c r="E40" s="2">
        <v>2021050182</v>
      </c>
      <c r="F40" s="3" t="s">
        <v>45</v>
      </c>
      <c r="G40" s="3" t="s">
        <v>6</v>
      </c>
      <c r="H40" s="3" t="s">
        <v>7</v>
      </c>
      <c r="I40" s="8" t="s">
        <v>11</v>
      </c>
      <c r="J40" s="7">
        <v>1</v>
      </c>
    </row>
    <row r="41" spans="1:10" ht="25.2" customHeight="1" x14ac:dyDescent="0.25">
      <c r="A41" s="7">
        <v>38</v>
      </c>
      <c r="B41" s="7">
        <v>2</v>
      </c>
      <c r="C41" s="7" t="s">
        <v>277</v>
      </c>
      <c r="D41" s="7">
        <v>8</v>
      </c>
      <c r="E41" s="2">
        <v>2021050183</v>
      </c>
      <c r="F41" s="3" t="s">
        <v>46</v>
      </c>
      <c r="G41" s="3" t="s">
        <v>6</v>
      </c>
      <c r="H41" s="3" t="s">
        <v>7</v>
      </c>
      <c r="I41" s="8" t="s">
        <v>11</v>
      </c>
      <c r="J41" s="7">
        <v>1</v>
      </c>
    </row>
    <row r="42" spans="1:10" ht="25.2" customHeight="1" x14ac:dyDescent="0.25">
      <c r="A42" s="7">
        <v>39</v>
      </c>
      <c r="B42" s="7">
        <v>2</v>
      </c>
      <c r="C42" s="7" t="s">
        <v>277</v>
      </c>
      <c r="D42" s="7">
        <v>9</v>
      </c>
      <c r="E42" s="2">
        <v>2021050184</v>
      </c>
      <c r="F42" s="3" t="s">
        <v>47</v>
      </c>
      <c r="G42" s="3" t="s">
        <v>6</v>
      </c>
      <c r="H42" s="3" t="s">
        <v>7</v>
      </c>
      <c r="I42" s="8" t="s">
        <v>11</v>
      </c>
      <c r="J42" s="7">
        <v>1</v>
      </c>
    </row>
    <row r="43" spans="1:10" ht="25.2" customHeight="1" x14ac:dyDescent="0.25">
      <c r="A43" s="7">
        <v>40</v>
      </c>
      <c r="B43" s="7">
        <v>2</v>
      </c>
      <c r="C43" s="7" t="s">
        <v>277</v>
      </c>
      <c r="D43" s="7">
        <v>10</v>
      </c>
      <c r="E43" s="2">
        <v>2021050185</v>
      </c>
      <c r="F43" s="3" t="s">
        <v>48</v>
      </c>
      <c r="G43" s="3" t="s">
        <v>6</v>
      </c>
      <c r="H43" s="3" t="s">
        <v>7</v>
      </c>
      <c r="I43" s="8" t="s">
        <v>11</v>
      </c>
      <c r="J43" s="7">
        <v>1</v>
      </c>
    </row>
    <row r="44" spans="1:10" ht="25.2" customHeight="1" x14ac:dyDescent="0.25">
      <c r="A44" s="7">
        <v>41</v>
      </c>
      <c r="B44" s="7">
        <v>2</v>
      </c>
      <c r="C44" s="7" t="s">
        <v>277</v>
      </c>
      <c r="D44" s="7">
        <v>11</v>
      </c>
      <c r="E44" s="2">
        <v>2021050186</v>
      </c>
      <c r="F44" s="3" t="s">
        <v>49</v>
      </c>
      <c r="G44" s="3" t="s">
        <v>6</v>
      </c>
      <c r="H44" s="3" t="s">
        <v>7</v>
      </c>
      <c r="I44" s="8" t="s">
        <v>11</v>
      </c>
      <c r="J44" s="7">
        <v>1</v>
      </c>
    </row>
    <row r="45" spans="1:10" ht="25.2" customHeight="1" x14ac:dyDescent="0.25">
      <c r="A45" s="7">
        <v>42</v>
      </c>
      <c r="B45" s="7">
        <v>2</v>
      </c>
      <c r="C45" s="7" t="s">
        <v>277</v>
      </c>
      <c r="D45" s="7">
        <v>12</v>
      </c>
      <c r="E45" s="2">
        <v>2021050187</v>
      </c>
      <c r="F45" s="3" t="s">
        <v>50</v>
      </c>
      <c r="G45" s="3" t="s">
        <v>6</v>
      </c>
      <c r="H45" s="3" t="s">
        <v>7</v>
      </c>
      <c r="I45" s="8" t="s">
        <v>11</v>
      </c>
      <c r="J45" s="7">
        <v>1</v>
      </c>
    </row>
    <row r="46" spans="1:10" ht="25.2" customHeight="1" x14ac:dyDescent="0.25">
      <c r="A46" s="7">
        <v>43</v>
      </c>
      <c r="B46" s="7">
        <v>2</v>
      </c>
      <c r="C46" s="7" t="s">
        <v>277</v>
      </c>
      <c r="D46" s="7">
        <v>13</v>
      </c>
      <c r="E46" s="2">
        <v>2021050188</v>
      </c>
      <c r="F46" s="3" t="s">
        <v>51</v>
      </c>
      <c r="G46" s="3" t="s">
        <v>6</v>
      </c>
      <c r="H46" s="3" t="s">
        <v>7</v>
      </c>
      <c r="I46" s="8" t="s">
        <v>11</v>
      </c>
      <c r="J46" s="7">
        <v>1</v>
      </c>
    </row>
    <row r="47" spans="1:10" ht="25.2" customHeight="1" x14ac:dyDescent="0.25">
      <c r="A47" s="7">
        <v>44</v>
      </c>
      <c r="B47" s="7">
        <v>2</v>
      </c>
      <c r="C47" s="7" t="s">
        <v>277</v>
      </c>
      <c r="D47" s="7">
        <v>14</v>
      </c>
      <c r="E47" s="2">
        <v>2021050189</v>
      </c>
      <c r="F47" s="3" t="s">
        <v>52</v>
      </c>
      <c r="G47" s="3" t="s">
        <v>6</v>
      </c>
      <c r="H47" s="3" t="s">
        <v>7</v>
      </c>
      <c r="I47" s="8" t="s">
        <v>11</v>
      </c>
      <c r="J47" s="7">
        <v>1</v>
      </c>
    </row>
    <row r="48" spans="1:10" ht="25.2" customHeight="1" x14ac:dyDescent="0.25">
      <c r="A48" s="7">
        <v>45</v>
      </c>
      <c r="B48" s="7">
        <v>2</v>
      </c>
      <c r="C48" s="7" t="s">
        <v>277</v>
      </c>
      <c r="D48" s="7">
        <v>15</v>
      </c>
      <c r="E48" s="2">
        <v>2021050190</v>
      </c>
      <c r="F48" s="3" t="s">
        <v>53</v>
      </c>
      <c r="G48" s="3" t="s">
        <v>6</v>
      </c>
      <c r="H48" s="3" t="s">
        <v>7</v>
      </c>
      <c r="I48" s="8" t="s">
        <v>11</v>
      </c>
      <c r="J48" s="7">
        <v>1</v>
      </c>
    </row>
    <row r="49" spans="1:10" ht="25.2" customHeight="1" x14ac:dyDescent="0.25">
      <c r="A49" s="7">
        <v>46</v>
      </c>
      <c r="B49" s="7">
        <v>2</v>
      </c>
      <c r="C49" s="7" t="s">
        <v>277</v>
      </c>
      <c r="D49" s="7">
        <v>16</v>
      </c>
      <c r="E49" s="2">
        <v>2021050191</v>
      </c>
      <c r="F49" s="3" t="s">
        <v>54</v>
      </c>
      <c r="G49" s="3" t="s">
        <v>6</v>
      </c>
      <c r="H49" s="3" t="s">
        <v>7</v>
      </c>
      <c r="I49" s="8" t="s">
        <v>11</v>
      </c>
      <c r="J49" s="7">
        <v>1</v>
      </c>
    </row>
    <row r="50" spans="1:10" ht="25.2" customHeight="1" x14ac:dyDescent="0.25">
      <c r="A50" s="7">
        <v>47</v>
      </c>
      <c r="B50" s="7">
        <v>2</v>
      </c>
      <c r="C50" s="7" t="s">
        <v>277</v>
      </c>
      <c r="D50" s="7">
        <v>17</v>
      </c>
      <c r="E50" s="2">
        <v>2021050192</v>
      </c>
      <c r="F50" s="3" t="s">
        <v>55</v>
      </c>
      <c r="G50" s="3" t="s">
        <v>6</v>
      </c>
      <c r="H50" s="3" t="s">
        <v>7</v>
      </c>
      <c r="I50" s="8" t="s">
        <v>11</v>
      </c>
      <c r="J50" s="7">
        <v>1</v>
      </c>
    </row>
    <row r="51" spans="1:10" ht="25.2" customHeight="1" x14ac:dyDescent="0.25">
      <c r="A51" s="7">
        <v>48</v>
      </c>
      <c r="B51" s="7">
        <v>2</v>
      </c>
      <c r="C51" s="7" t="s">
        <v>277</v>
      </c>
      <c r="D51" s="7">
        <v>18</v>
      </c>
      <c r="E51" s="2">
        <v>2021050193</v>
      </c>
      <c r="F51" s="3" t="s">
        <v>56</v>
      </c>
      <c r="G51" s="3" t="s">
        <v>6</v>
      </c>
      <c r="H51" s="3" t="s">
        <v>7</v>
      </c>
      <c r="I51" s="8" t="s">
        <v>11</v>
      </c>
      <c r="J51" s="7">
        <v>1</v>
      </c>
    </row>
    <row r="52" spans="1:10" ht="25.2" customHeight="1" x14ac:dyDescent="0.25">
      <c r="A52" s="7">
        <v>49</v>
      </c>
      <c r="B52" s="7">
        <v>2</v>
      </c>
      <c r="C52" s="7" t="s">
        <v>277</v>
      </c>
      <c r="D52" s="7">
        <v>19</v>
      </c>
      <c r="E52" s="2">
        <v>2021050194</v>
      </c>
      <c r="F52" s="3" t="s">
        <v>57</v>
      </c>
      <c r="G52" s="3" t="s">
        <v>6</v>
      </c>
      <c r="H52" s="3" t="s">
        <v>7</v>
      </c>
      <c r="I52" s="8" t="s">
        <v>11</v>
      </c>
      <c r="J52" s="7">
        <v>1</v>
      </c>
    </row>
    <row r="53" spans="1:10" ht="25.2" customHeight="1" x14ac:dyDescent="0.25">
      <c r="A53" s="7">
        <v>50</v>
      </c>
      <c r="B53" s="7">
        <v>2</v>
      </c>
      <c r="C53" s="7" t="s">
        <v>277</v>
      </c>
      <c r="D53" s="7">
        <v>20</v>
      </c>
      <c r="E53" s="2">
        <v>2021050195</v>
      </c>
      <c r="F53" s="3" t="s">
        <v>58</v>
      </c>
      <c r="G53" s="3" t="s">
        <v>6</v>
      </c>
      <c r="H53" s="3" t="s">
        <v>7</v>
      </c>
      <c r="I53" s="8" t="s">
        <v>11</v>
      </c>
      <c r="J53" s="7">
        <v>1</v>
      </c>
    </row>
    <row r="54" spans="1:10" ht="25.2" customHeight="1" x14ac:dyDescent="0.25">
      <c r="A54" s="7">
        <v>51</v>
      </c>
      <c r="B54" s="7">
        <v>2</v>
      </c>
      <c r="C54" s="7" t="s">
        <v>277</v>
      </c>
      <c r="D54" s="7">
        <v>21</v>
      </c>
      <c r="E54" s="2">
        <v>2021050196</v>
      </c>
      <c r="F54" s="3" t="s">
        <v>59</v>
      </c>
      <c r="G54" s="3" t="s">
        <v>6</v>
      </c>
      <c r="H54" s="3" t="s">
        <v>7</v>
      </c>
      <c r="I54" s="8" t="s">
        <v>11</v>
      </c>
      <c r="J54" s="7">
        <v>1</v>
      </c>
    </row>
    <row r="55" spans="1:10" ht="25.2" customHeight="1" x14ac:dyDescent="0.25">
      <c r="A55" s="7">
        <v>52</v>
      </c>
      <c r="B55" s="7">
        <v>2</v>
      </c>
      <c r="C55" s="7" t="s">
        <v>277</v>
      </c>
      <c r="D55" s="7">
        <v>22</v>
      </c>
      <c r="E55" s="2">
        <v>2021050197</v>
      </c>
      <c r="F55" s="3" t="s">
        <v>60</v>
      </c>
      <c r="G55" s="3" t="s">
        <v>6</v>
      </c>
      <c r="H55" s="3" t="s">
        <v>7</v>
      </c>
      <c r="I55" s="8" t="s">
        <v>11</v>
      </c>
      <c r="J55" s="7">
        <v>1</v>
      </c>
    </row>
    <row r="56" spans="1:10" ht="25.2" customHeight="1" x14ac:dyDescent="0.25">
      <c r="A56" s="7">
        <v>53</v>
      </c>
      <c r="B56" s="7">
        <v>2</v>
      </c>
      <c r="C56" s="7" t="s">
        <v>277</v>
      </c>
      <c r="D56" s="7">
        <v>23</v>
      </c>
      <c r="E56" s="2">
        <v>2021050198</v>
      </c>
      <c r="F56" s="3" t="s">
        <v>61</v>
      </c>
      <c r="G56" s="3" t="s">
        <v>6</v>
      </c>
      <c r="H56" s="3" t="s">
        <v>7</v>
      </c>
      <c r="I56" s="8" t="s">
        <v>11</v>
      </c>
      <c r="J56" s="7">
        <v>1</v>
      </c>
    </row>
    <row r="57" spans="1:10" ht="25.2" customHeight="1" x14ac:dyDescent="0.25">
      <c r="A57" s="7">
        <v>54</v>
      </c>
      <c r="B57" s="7">
        <v>2</v>
      </c>
      <c r="C57" s="7" t="s">
        <v>277</v>
      </c>
      <c r="D57" s="7">
        <v>24</v>
      </c>
      <c r="E57" s="2">
        <v>2021050199</v>
      </c>
      <c r="F57" s="3" t="s">
        <v>62</v>
      </c>
      <c r="G57" s="3" t="s">
        <v>6</v>
      </c>
      <c r="H57" s="3" t="s">
        <v>7</v>
      </c>
      <c r="I57" s="8" t="s">
        <v>11</v>
      </c>
      <c r="J57" s="7">
        <v>1</v>
      </c>
    </row>
    <row r="58" spans="1:10" ht="25.2" customHeight="1" x14ac:dyDescent="0.25">
      <c r="A58" s="7">
        <v>55</v>
      </c>
      <c r="B58" s="7">
        <v>2</v>
      </c>
      <c r="C58" s="7" t="s">
        <v>277</v>
      </c>
      <c r="D58" s="7">
        <v>25</v>
      </c>
      <c r="E58" s="2">
        <v>2021050200</v>
      </c>
      <c r="F58" s="3" t="s">
        <v>63</v>
      </c>
      <c r="G58" s="3" t="s">
        <v>6</v>
      </c>
      <c r="H58" s="3" t="s">
        <v>7</v>
      </c>
      <c r="I58" s="8" t="s">
        <v>11</v>
      </c>
      <c r="J58" s="7">
        <v>1</v>
      </c>
    </row>
    <row r="59" spans="1:10" ht="25.2" customHeight="1" x14ac:dyDescent="0.25">
      <c r="A59" s="7">
        <v>56</v>
      </c>
      <c r="B59" s="7">
        <v>2</v>
      </c>
      <c r="C59" s="7" t="s">
        <v>277</v>
      </c>
      <c r="D59" s="7">
        <v>26</v>
      </c>
      <c r="E59" s="2">
        <v>2021050201</v>
      </c>
      <c r="F59" s="3" t="s">
        <v>64</v>
      </c>
      <c r="G59" s="3" t="s">
        <v>6</v>
      </c>
      <c r="H59" s="3" t="s">
        <v>7</v>
      </c>
      <c r="I59" s="8" t="s">
        <v>11</v>
      </c>
      <c r="J59" s="7">
        <v>1</v>
      </c>
    </row>
    <row r="60" spans="1:10" ht="25.2" customHeight="1" x14ac:dyDescent="0.25">
      <c r="A60" s="7">
        <v>57</v>
      </c>
      <c r="B60" s="7">
        <v>2</v>
      </c>
      <c r="C60" s="7" t="s">
        <v>277</v>
      </c>
      <c r="D60" s="7">
        <v>27</v>
      </c>
      <c r="E60" s="2">
        <v>2021050202</v>
      </c>
      <c r="F60" s="3" t="s">
        <v>65</v>
      </c>
      <c r="G60" s="3" t="s">
        <v>6</v>
      </c>
      <c r="H60" s="3" t="s">
        <v>7</v>
      </c>
      <c r="I60" s="8" t="s">
        <v>11</v>
      </c>
      <c r="J60" s="7">
        <v>1</v>
      </c>
    </row>
    <row r="61" spans="1:10" ht="25.2" customHeight="1" x14ac:dyDescent="0.25">
      <c r="A61" s="7">
        <v>58</v>
      </c>
      <c r="B61" s="7">
        <v>2</v>
      </c>
      <c r="C61" s="7" t="s">
        <v>277</v>
      </c>
      <c r="D61" s="7">
        <v>28</v>
      </c>
      <c r="E61" s="2">
        <v>2021050203</v>
      </c>
      <c r="F61" s="3" t="s">
        <v>66</v>
      </c>
      <c r="G61" s="3" t="s">
        <v>6</v>
      </c>
      <c r="H61" s="3" t="s">
        <v>7</v>
      </c>
      <c r="I61" s="8" t="s">
        <v>11</v>
      </c>
      <c r="J61" s="7">
        <v>1</v>
      </c>
    </row>
    <row r="62" spans="1:10" ht="25.2" customHeight="1" x14ac:dyDescent="0.25">
      <c r="A62" s="7">
        <v>59</v>
      </c>
      <c r="B62" s="7">
        <v>2</v>
      </c>
      <c r="C62" s="7" t="s">
        <v>277</v>
      </c>
      <c r="D62" s="7">
        <v>29</v>
      </c>
      <c r="E62" s="2">
        <v>2021050204</v>
      </c>
      <c r="F62" s="3" t="s">
        <v>67</v>
      </c>
      <c r="G62" s="3" t="s">
        <v>6</v>
      </c>
      <c r="H62" s="3" t="s">
        <v>7</v>
      </c>
      <c r="I62" s="8" t="s">
        <v>11</v>
      </c>
      <c r="J62" s="7">
        <v>1</v>
      </c>
    </row>
    <row r="63" spans="1:10" s="1" customFormat="1" ht="25.2" customHeight="1" x14ac:dyDescent="0.25">
      <c r="A63" s="10">
        <v>60</v>
      </c>
      <c r="B63" s="10">
        <v>2</v>
      </c>
      <c r="C63" s="7" t="s">
        <v>277</v>
      </c>
      <c r="D63" s="10">
        <v>30</v>
      </c>
      <c r="E63" s="5">
        <v>2021050205</v>
      </c>
      <c r="F63" s="4" t="s">
        <v>68</v>
      </c>
      <c r="G63" s="4" t="s">
        <v>6</v>
      </c>
      <c r="H63" s="4" t="s">
        <v>7</v>
      </c>
      <c r="I63" s="9" t="s">
        <v>11</v>
      </c>
      <c r="J63" s="10">
        <v>1</v>
      </c>
    </row>
    <row r="64" spans="1:10" ht="25.2" customHeight="1" x14ac:dyDescent="0.25">
      <c r="A64" s="7">
        <v>61</v>
      </c>
      <c r="B64" s="7">
        <v>3</v>
      </c>
      <c r="C64" s="7" t="s">
        <v>278</v>
      </c>
      <c r="D64" s="7">
        <v>1</v>
      </c>
      <c r="E64" s="2">
        <v>2021050206</v>
      </c>
      <c r="F64" s="3" t="s">
        <v>69</v>
      </c>
      <c r="G64" s="3" t="s">
        <v>6</v>
      </c>
      <c r="H64" s="3" t="s">
        <v>7</v>
      </c>
      <c r="I64" s="8" t="s">
        <v>11</v>
      </c>
      <c r="J64" s="7">
        <v>1</v>
      </c>
    </row>
    <row r="65" spans="1:10" ht="25.2" customHeight="1" x14ac:dyDescent="0.25">
      <c r="A65" s="7">
        <v>62</v>
      </c>
      <c r="B65" s="7">
        <v>3</v>
      </c>
      <c r="C65" s="7" t="s">
        <v>278</v>
      </c>
      <c r="D65" s="7">
        <v>2</v>
      </c>
      <c r="E65" s="2">
        <v>2021050207</v>
      </c>
      <c r="F65" s="3" t="s">
        <v>70</v>
      </c>
      <c r="G65" s="3" t="s">
        <v>6</v>
      </c>
      <c r="H65" s="3" t="s">
        <v>7</v>
      </c>
      <c r="I65" s="8" t="s">
        <v>11</v>
      </c>
      <c r="J65" s="7">
        <v>1</v>
      </c>
    </row>
    <row r="66" spans="1:10" ht="25.2" customHeight="1" x14ac:dyDescent="0.25">
      <c r="A66" s="7">
        <v>63</v>
      </c>
      <c r="B66" s="7">
        <v>3</v>
      </c>
      <c r="C66" s="7" t="s">
        <v>278</v>
      </c>
      <c r="D66" s="7">
        <v>3</v>
      </c>
      <c r="E66" s="2">
        <v>2021050208</v>
      </c>
      <c r="F66" s="3" t="s">
        <v>71</v>
      </c>
      <c r="G66" s="3" t="s">
        <v>6</v>
      </c>
      <c r="H66" s="3" t="s">
        <v>7</v>
      </c>
      <c r="I66" s="8" t="s">
        <v>11</v>
      </c>
      <c r="J66" s="7">
        <v>1</v>
      </c>
    </row>
    <row r="67" spans="1:10" ht="25.2" customHeight="1" x14ac:dyDescent="0.25">
      <c r="A67" s="7">
        <v>64</v>
      </c>
      <c r="B67" s="7">
        <v>3</v>
      </c>
      <c r="C67" s="7" t="s">
        <v>278</v>
      </c>
      <c r="D67" s="7">
        <v>4</v>
      </c>
      <c r="E67" s="2">
        <v>2021050209</v>
      </c>
      <c r="F67" s="3" t="s">
        <v>72</v>
      </c>
      <c r="G67" s="3" t="s">
        <v>6</v>
      </c>
      <c r="H67" s="3" t="s">
        <v>7</v>
      </c>
      <c r="I67" s="8" t="s">
        <v>11</v>
      </c>
      <c r="J67" s="7">
        <v>1</v>
      </c>
    </row>
    <row r="68" spans="1:10" ht="25.2" customHeight="1" x14ac:dyDescent="0.25">
      <c r="A68" s="7">
        <v>65</v>
      </c>
      <c r="B68" s="7">
        <v>3</v>
      </c>
      <c r="C68" s="7" t="s">
        <v>278</v>
      </c>
      <c r="D68" s="7">
        <v>5</v>
      </c>
      <c r="E68" s="2">
        <v>2021050210</v>
      </c>
      <c r="F68" s="3" t="s">
        <v>73</v>
      </c>
      <c r="G68" s="3" t="s">
        <v>6</v>
      </c>
      <c r="H68" s="3" t="s">
        <v>7</v>
      </c>
      <c r="I68" s="8" t="s">
        <v>11</v>
      </c>
      <c r="J68" s="7">
        <v>1</v>
      </c>
    </row>
    <row r="69" spans="1:10" ht="25.2" customHeight="1" x14ac:dyDescent="0.25">
      <c r="A69" s="7">
        <v>66</v>
      </c>
      <c r="B69" s="7">
        <v>3</v>
      </c>
      <c r="C69" s="7" t="s">
        <v>278</v>
      </c>
      <c r="D69" s="7">
        <v>6</v>
      </c>
      <c r="E69" s="2">
        <v>2021050211</v>
      </c>
      <c r="F69" s="3" t="s">
        <v>74</v>
      </c>
      <c r="G69" s="3" t="s">
        <v>6</v>
      </c>
      <c r="H69" s="3" t="s">
        <v>7</v>
      </c>
      <c r="I69" s="8" t="s">
        <v>11</v>
      </c>
      <c r="J69" s="7">
        <v>1</v>
      </c>
    </row>
    <row r="70" spans="1:10" ht="25.2" customHeight="1" x14ac:dyDescent="0.25">
      <c r="A70" s="7">
        <v>67</v>
      </c>
      <c r="B70" s="7">
        <v>3</v>
      </c>
      <c r="C70" s="7" t="s">
        <v>278</v>
      </c>
      <c r="D70" s="7">
        <v>7</v>
      </c>
      <c r="E70" s="2">
        <v>2021050212</v>
      </c>
      <c r="F70" s="3" t="s">
        <v>75</v>
      </c>
      <c r="G70" s="3" t="s">
        <v>6</v>
      </c>
      <c r="H70" s="3" t="s">
        <v>7</v>
      </c>
      <c r="I70" s="8" t="s">
        <v>11</v>
      </c>
      <c r="J70" s="7">
        <v>1</v>
      </c>
    </row>
    <row r="71" spans="1:10" ht="25.2" customHeight="1" x14ac:dyDescent="0.25">
      <c r="A71" s="7">
        <v>68</v>
      </c>
      <c r="B71" s="7">
        <v>3</v>
      </c>
      <c r="C71" s="7" t="s">
        <v>278</v>
      </c>
      <c r="D71" s="7">
        <v>8</v>
      </c>
      <c r="E71" s="2">
        <v>2021050213</v>
      </c>
      <c r="F71" s="3" t="s">
        <v>76</v>
      </c>
      <c r="G71" s="3" t="s">
        <v>6</v>
      </c>
      <c r="H71" s="3" t="s">
        <v>7</v>
      </c>
      <c r="I71" s="8" t="s">
        <v>11</v>
      </c>
      <c r="J71" s="7">
        <v>1</v>
      </c>
    </row>
    <row r="72" spans="1:10" ht="25.2" customHeight="1" x14ac:dyDescent="0.25">
      <c r="A72" s="7">
        <v>69</v>
      </c>
      <c r="B72" s="7">
        <v>3</v>
      </c>
      <c r="C72" s="7" t="s">
        <v>278</v>
      </c>
      <c r="D72" s="7">
        <v>9</v>
      </c>
      <c r="E72" s="2">
        <v>2021050214</v>
      </c>
      <c r="F72" s="3" t="s">
        <v>77</v>
      </c>
      <c r="G72" s="3" t="s">
        <v>6</v>
      </c>
      <c r="H72" s="3" t="s">
        <v>7</v>
      </c>
      <c r="I72" s="8" t="s">
        <v>11</v>
      </c>
      <c r="J72" s="7">
        <v>1</v>
      </c>
    </row>
    <row r="73" spans="1:10" ht="25.2" customHeight="1" x14ac:dyDescent="0.25">
      <c r="A73" s="7">
        <v>70</v>
      </c>
      <c r="B73" s="7">
        <v>3</v>
      </c>
      <c r="C73" s="7" t="s">
        <v>278</v>
      </c>
      <c r="D73" s="7">
        <v>10</v>
      </c>
      <c r="E73" s="2">
        <v>2021050215</v>
      </c>
      <c r="F73" s="3" t="s">
        <v>78</v>
      </c>
      <c r="G73" s="3" t="s">
        <v>6</v>
      </c>
      <c r="H73" s="3" t="s">
        <v>7</v>
      </c>
      <c r="I73" s="8" t="s">
        <v>11</v>
      </c>
      <c r="J73" s="7">
        <v>1</v>
      </c>
    </row>
    <row r="74" spans="1:10" ht="25.2" customHeight="1" x14ac:dyDescent="0.25">
      <c r="A74" s="7">
        <v>71</v>
      </c>
      <c r="B74" s="7">
        <v>3</v>
      </c>
      <c r="C74" s="7" t="s">
        <v>278</v>
      </c>
      <c r="D74" s="7">
        <v>11</v>
      </c>
      <c r="E74" s="2">
        <v>2021050216</v>
      </c>
      <c r="F74" s="3" t="s">
        <v>79</v>
      </c>
      <c r="G74" s="3" t="s">
        <v>6</v>
      </c>
      <c r="H74" s="3" t="s">
        <v>7</v>
      </c>
      <c r="I74" s="8" t="s">
        <v>11</v>
      </c>
      <c r="J74" s="7">
        <v>1</v>
      </c>
    </row>
    <row r="75" spans="1:10" ht="25.2" customHeight="1" x14ac:dyDescent="0.25">
      <c r="A75" s="7">
        <v>72</v>
      </c>
      <c r="B75" s="7">
        <v>3</v>
      </c>
      <c r="C75" s="7" t="s">
        <v>278</v>
      </c>
      <c r="D75" s="7">
        <v>12</v>
      </c>
      <c r="E75" s="2">
        <v>2021050217</v>
      </c>
      <c r="F75" s="3" t="s">
        <v>80</v>
      </c>
      <c r="G75" s="3" t="s">
        <v>6</v>
      </c>
      <c r="H75" s="3" t="s">
        <v>7</v>
      </c>
      <c r="I75" s="8" t="s">
        <v>11</v>
      </c>
      <c r="J75" s="7">
        <v>1</v>
      </c>
    </row>
    <row r="76" spans="1:10" ht="25.2" customHeight="1" x14ac:dyDescent="0.25">
      <c r="A76" s="7">
        <v>73</v>
      </c>
      <c r="B76" s="7">
        <v>3</v>
      </c>
      <c r="C76" s="7" t="s">
        <v>278</v>
      </c>
      <c r="D76" s="7">
        <v>13</v>
      </c>
      <c r="E76" s="2">
        <v>2021050218</v>
      </c>
      <c r="F76" s="3" t="s">
        <v>81</v>
      </c>
      <c r="G76" s="3" t="s">
        <v>6</v>
      </c>
      <c r="H76" s="3" t="s">
        <v>7</v>
      </c>
      <c r="I76" s="8" t="s">
        <v>11</v>
      </c>
      <c r="J76" s="7">
        <v>1</v>
      </c>
    </row>
    <row r="77" spans="1:10" ht="25.2" customHeight="1" x14ac:dyDescent="0.25">
      <c r="A77" s="7">
        <v>74</v>
      </c>
      <c r="B77" s="7">
        <v>3</v>
      </c>
      <c r="C77" s="7" t="s">
        <v>278</v>
      </c>
      <c r="D77" s="7">
        <v>14</v>
      </c>
      <c r="E77" s="2">
        <v>2021050219</v>
      </c>
      <c r="F77" s="3" t="s">
        <v>82</v>
      </c>
      <c r="G77" s="3" t="s">
        <v>6</v>
      </c>
      <c r="H77" s="3" t="s">
        <v>7</v>
      </c>
      <c r="I77" s="8" t="s">
        <v>11</v>
      </c>
      <c r="J77" s="7">
        <v>1</v>
      </c>
    </row>
    <row r="78" spans="1:10" ht="25.2" customHeight="1" x14ac:dyDescent="0.25">
      <c r="A78" s="7">
        <v>75</v>
      </c>
      <c r="B78" s="7">
        <v>3</v>
      </c>
      <c r="C78" s="7" t="s">
        <v>278</v>
      </c>
      <c r="D78" s="7">
        <v>15</v>
      </c>
      <c r="E78" s="2">
        <v>2021050220</v>
      </c>
      <c r="F78" s="3" t="s">
        <v>83</v>
      </c>
      <c r="G78" s="3" t="s">
        <v>6</v>
      </c>
      <c r="H78" s="3" t="s">
        <v>7</v>
      </c>
      <c r="I78" s="8" t="s">
        <v>11</v>
      </c>
      <c r="J78" s="7">
        <v>1</v>
      </c>
    </row>
    <row r="79" spans="1:10" ht="25.2" customHeight="1" x14ac:dyDescent="0.25">
      <c r="A79" s="7">
        <v>76</v>
      </c>
      <c r="B79" s="7">
        <v>3</v>
      </c>
      <c r="C79" s="7" t="s">
        <v>278</v>
      </c>
      <c r="D79" s="7">
        <v>16</v>
      </c>
      <c r="E79" s="2">
        <v>2021050221</v>
      </c>
      <c r="F79" s="3" t="s">
        <v>84</v>
      </c>
      <c r="G79" s="3" t="s">
        <v>6</v>
      </c>
      <c r="H79" s="3" t="s">
        <v>7</v>
      </c>
      <c r="I79" s="8" t="s">
        <v>11</v>
      </c>
      <c r="J79" s="7">
        <v>1</v>
      </c>
    </row>
    <row r="80" spans="1:10" ht="25.2" customHeight="1" x14ac:dyDescent="0.25">
      <c r="A80" s="7">
        <v>77</v>
      </c>
      <c r="B80" s="7">
        <v>3</v>
      </c>
      <c r="C80" s="7" t="s">
        <v>278</v>
      </c>
      <c r="D80" s="7">
        <v>17</v>
      </c>
      <c r="E80" s="2">
        <v>2021050222</v>
      </c>
      <c r="F80" s="3" t="s">
        <v>85</v>
      </c>
      <c r="G80" s="3" t="s">
        <v>6</v>
      </c>
      <c r="H80" s="3" t="s">
        <v>7</v>
      </c>
      <c r="I80" s="8" t="s">
        <v>11</v>
      </c>
      <c r="J80" s="7">
        <v>1</v>
      </c>
    </row>
    <row r="81" spans="1:10" ht="25.2" customHeight="1" x14ac:dyDescent="0.25">
      <c r="A81" s="7">
        <v>78</v>
      </c>
      <c r="B81" s="7">
        <v>3</v>
      </c>
      <c r="C81" s="7" t="s">
        <v>278</v>
      </c>
      <c r="D81" s="7">
        <v>18</v>
      </c>
      <c r="E81" s="2">
        <v>2021050223</v>
      </c>
      <c r="F81" s="3" t="s">
        <v>86</v>
      </c>
      <c r="G81" s="3" t="s">
        <v>6</v>
      </c>
      <c r="H81" s="3" t="s">
        <v>7</v>
      </c>
      <c r="I81" s="8" t="s">
        <v>11</v>
      </c>
      <c r="J81" s="7">
        <v>1</v>
      </c>
    </row>
    <row r="82" spans="1:10" ht="25.2" customHeight="1" x14ac:dyDescent="0.25">
      <c r="A82" s="7">
        <v>79</v>
      </c>
      <c r="B82" s="7">
        <v>3</v>
      </c>
      <c r="C82" s="7" t="s">
        <v>278</v>
      </c>
      <c r="D82" s="7">
        <v>19</v>
      </c>
      <c r="E82" s="2">
        <v>2021050224</v>
      </c>
      <c r="F82" s="3" t="s">
        <v>87</v>
      </c>
      <c r="G82" s="3" t="s">
        <v>6</v>
      </c>
      <c r="H82" s="3" t="s">
        <v>7</v>
      </c>
      <c r="I82" s="8" t="s">
        <v>11</v>
      </c>
      <c r="J82" s="7">
        <v>1</v>
      </c>
    </row>
    <row r="83" spans="1:10" ht="25.2" customHeight="1" x14ac:dyDescent="0.25">
      <c r="A83" s="7">
        <v>80</v>
      </c>
      <c r="B83" s="7">
        <v>3</v>
      </c>
      <c r="C83" s="7" t="s">
        <v>278</v>
      </c>
      <c r="D83" s="7">
        <v>20</v>
      </c>
      <c r="E83" s="2">
        <v>2021050225</v>
      </c>
      <c r="F83" s="3" t="s">
        <v>88</v>
      </c>
      <c r="G83" s="3" t="s">
        <v>6</v>
      </c>
      <c r="H83" s="3" t="s">
        <v>7</v>
      </c>
      <c r="I83" s="8" t="s">
        <v>11</v>
      </c>
      <c r="J83" s="7">
        <v>1</v>
      </c>
    </row>
    <row r="84" spans="1:10" ht="25.2" customHeight="1" x14ac:dyDescent="0.25">
      <c r="A84" s="7">
        <v>81</v>
      </c>
      <c r="B84" s="7">
        <v>3</v>
      </c>
      <c r="C84" s="7" t="s">
        <v>278</v>
      </c>
      <c r="D84" s="7">
        <v>21</v>
      </c>
      <c r="E84" s="2">
        <v>2021050226</v>
      </c>
      <c r="F84" s="3" t="s">
        <v>89</v>
      </c>
      <c r="G84" s="3" t="s">
        <v>6</v>
      </c>
      <c r="H84" s="3" t="s">
        <v>7</v>
      </c>
      <c r="I84" s="8" t="s">
        <v>11</v>
      </c>
      <c r="J84" s="7">
        <v>1</v>
      </c>
    </row>
    <row r="85" spans="1:10" ht="25.2" customHeight="1" x14ac:dyDescent="0.25">
      <c r="A85" s="7">
        <v>82</v>
      </c>
      <c r="B85" s="7">
        <v>3</v>
      </c>
      <c r="C85" s="7" t="s">
        <v>278</v>
      </c>
      <c r="D85" s="7">
        <v>22</v>
      </c>
      <c r="E85" s="2">
        <v>2021050227</v>
      </c>
      <c r="F85" s="3" t="s">
        <v>90</v>
      </c>
      <c r="G85" s="3" t="s">
        <v>6</v>
      </c>
      <c r="H85" s="3" t="s">
        <v>7</v>
      </c>
      <c r="I85" s="8" t="s">
        <v>11</v>
      </c>
      <c r="J85" s="7">
        <v>1</v>
      </c>
    </row>
    <row r="86" spans="1:10" ht="25.2" customHeight="1" x14ac:dyDescent="0.25">
      <c r="A86" s="7">
        <v>83</v>
      </c>
      <c r="B86" s="7">
        <v>3</v>
      </c>
      <c r="C86" s="7" t="s">
        <v>278</v>
      </c>
      <c r="D86" s="7">
        <v>23</v>
      </c>
      <c r="E86" s="2">
        <v>2021050228</v>
      </c>
      <c r="F86" s="3" t="s">
        <v>91</v>
      </c>
      <c r="G86" s="3" t="s">
        <v>6</v>
      </c>
      <c r="H86" s="3" t="s">
        <v>7</v>
      </c>
      <c r="I86" s="8" t="s">
        <v>11</v>
      </c>
      <c r="J86" s="7">
        <v>1</v>
      </c>
    </row>
    <row r="87" spans="1:10" ht="25.2" customHeight="1" x14ac:dyDescent="0.25">
      <c r="A87" s="7">
        <v>84</v>
      </c>
      <c r="B87" s="7">
        <v>3</v>
      </c>
      <c r="C87" s="7" t="s">
        <v>278</v>
      </c>
      <c r="D87" s="7">
        <v>24</v>
      </c>
      <c r="E87" s="2">
        <v>2021050229</v>
      </c>
      <c r="F87" s="3" t="s">
        <v>92</v>
      </c>
      <c r="G87" s="3" t="s">
        <v>6</v>
      </c>
      <c r="H87" s="3" t="s">
        <v>7</v>
      </c>
      <c r="I87" s="8" t="s">
        <v>11</v>
      </c>
      <c r="J87" s="7">
        <v>1</v>
      </c>
    </row>
    <row r="88" spans="1:10" ht="25.2" customHeight="1" x14ac:dyDescent="0.25">
      <c r="A88" s="7">
        <v>85</v>
      </c>
      <c r="B88" s="7">
        <v>3</v>
      </c>
      <c r="C88" s="7" t="s">
        <v>278</v>
      </c>
      <c r="D88" s="7">
        <v>25</v>
      </c>
      <c r="E88" s="2">
        <v>2021050230</v>
      </c>
      <c r="F88" s="3" t="s">
        <v>93</v>
      </c>
      <c r="G88" s="3" t="s">
        <v>6</v>
      </c>
      <c r="H88" s="3" t="s">
        <v>7</v>
      </c>
      <c r="I88" s="8" t="s">
        <v>11</v>
      </c>
      <c r="J88" s="7">
        <v>1</v>
      </c>
    </row>
    <row r="89" spans="1:10" ht="25.2" customHeight="1" x14ac:dyDescent="0.25">
      <c r="A89" s="7">
        <v>86</v>
      </c>
      <c r="B89" s="7">
        <v>3</v>
      </c>
      <c r="C89" s="7" t="s">
        <v>278</v>
      </c>
      <c r="D89" s="7">
        <v>26</v>
      </c>
      <c r="E89" s="2">
        <v>2021050231</v>
      </c>
      <c r="F89" s="3" t="s">
        <v>94</v>
      </c>
      <c r="G89" s="3" t="s">
        <v>6</v>
      </c>
      <c r="H89" s="3" t="s">
        <v>7</v>
      </c>
      <c r="I89" s="8" t="s">
        <v>11</v>
      </c>
      <c r="J89" s="7">
        <v>1</v>
      </c>
    </row>
    <row r="90" spans="1:10" ht="25.2" customHeight="1" x14ac:dyDescent="0.25">
      <c r="A90" s="7">
        <v>87</v>
      </c>
      <c r="B90" s="7">
        <v>3</v>
      </c>
      <c r="C90" s="7" t="s">
        <v>278</v>
      </c>
      <c r="D90" s="7">
        <v>27</v>
      </c>
      <c r="E90" s="2">
        <v>2021050232</v>
      </c>
      <c r="F90" s="3" t="s">
        <v>95</v>
      </c>
      <c r="G90" s="3" t="s">
        <v>6</v>
      </c>
      <c r="H90" s="3" t="s">
        <v>7</v>
      </c>
      <c r="I90" s="8" t="s">
        <v>11</v>
      </c>
      <c r="J90" s="7">
        <v>1</v>
      </c>
    </row>
    <row r="91" spans="1:10" ht="25.2" customHeight="1" x14ac:dyDescent="0.25">
      <c r="A91" s="7">
        <v>88</v>
      </c>
      <c r="B91" s="7">
        <v>3</v>
      </c>
      <c r="C91" s="7" t="s">
        <v>278</v>
      </c>
      <c r="D91" s="7">
        <v>28</v>
      </c>
      <c r="E91" s="2">
        <v>2021050233</v>
      </c>
      <c r="F91" s="3" t="s">
        <v>96</v>
      </c>
      <c r="G91" s="3" t="s">
        <v>6</v>
      </c>
      <c r="H91" s="3" t="s">
        <v>7</v>
      </c>
      <c r="I91" s="8" t="s">
        <v>11</v>
      </c>
      <c r="J91" s="7">
        <v>1</v>
      </c>
    </row>
    <row r="92" spans="1:10" ht="25.2" customHeight="1" x14ac:dyDescent="0.25">
      <c r="A92" s="7">
        <v>89</v>
      </c>
      <c r="B92" s="7">
        <v>3</v>
      </c>
      <c r="C92" s="7" t="s">
        <v>278</v>
      </c>
      <c r="D92" s="7">
        <v>29</v>
      </c>
      <c r="E92" s="2">
        <v>2021050234</v>
      </c>
      <c r="F92" s="3" t="s">
        <v>97</v>
      </c>
      <c r="G92" s="3" t="s">
        <v>6</v>
      </c>
      <c r="H92" s="3" t="s">
        <v>7</v>
      </c>
      <c r="I92" s="8" t="s">
        <v>11</v>
      </c>
      <c r="J92" s="7">
        <v>1</v>
      </c>
    </row>
    <row r="93" spans="1:10" s="1" customFormat="1" ht="25.2" customHeight="1" x14ac:dyDescent="0.25">
      <c r="A93" s="10">
        <v>90</v>
      </c>
      <c r="B93" s="10">
        <v>3</v>
      </c>
      <c r="C93" s="7" t="s">
        <v>278</v>
      </c>
      <c r="D93" s="10">
        <v>30</v>
      </c>
      <c r="E93" s="5">
        <v>2021050235</v>
      </c>
      <c r="F93" s="4" t="s">
        <v>98</v>
      </c>
      <c r="G93" s="4" t="s">
        <v>6</v>
      </c>
      <c r="H93" s="4" t="s">
        <v>7</v>
      </c>
      <c r="I93" s="9" t="s">
        <v>11</v>
      </c>
      <c r="J93" s="10">
        <v>1</v>
      </c>
    </row>
    <row r="94" spans="1:10" ht="25.2" customHeight="1" x14ac:dyDescent="0.25">
      <c r="A94" s="7">
        <v>91</v>
      </c>
      <c r="B94" s="7">
        <v>4</v>
      </c>
      <c r="C94" s="7" t="s">
        <v>279</v>
      </c>
      <c r="D94" s="7">
        <v>1</v>
      </c>
      <c r="E94" s="2">
        <v>2021050236</v>
      </c>
      <c r="F94" s="3" t="s">
        <v>99</v>
      </c>
      <c r="G94" s="3" t="s">
        <v>6</v>
      </c>
      <c r="H94" s="3" t="s">
        <v>7</v>
      </c>
      <c r="I94" s="8" t="s">
        <v>11</v>
      </c>
      <c r="J94" s="7">
        <v>1</v>
      </c>
    </row>
    <row r="95" spans="1:10" ht="25.2" customHeight="1" x14ac:dyDescent="0.25">
      <c r="A95" s="7">
        <v>92</v>
      </c>
      <c r="B95" s="7">
        <v>4</v>
      </c>
      <c r="C95" s="7" t="s">
        <v>279</v>
      </c>
      <c r="D95" s="7">
        <v>2</v>
      </c>
      <c r="E95" s="2">
        <v>2021050237</v>
      </c>
      <c r="F95" s="3" t="s">
        <v>100</v>
      </c>
      <c r="G95" s="3" t="s">
        <v>6</v>
      </c>
      <c r="H95" s="3" t="s">
        <v>7</v>
      </c>
      <c r="I95" s="8" t="s">
        <v>11</v>
      </c>
      <c r="J95" s="7">
        <v>1</v>
      </c>
    </row>
    <row r="96" spans="1:10" ht="25.2" customHeight="1" x14ac:dyDescent="0.25">
      <c r="A96" s="7">
        <v>93</v>
      </c>
      <c r="B96" s="7">
        <v>4</v>
      </c>
      <c r="C96" s="7" t="s">
        <v>279</v>
      </c>
      <c r="D96" s="7">
        <v>3</v>
      </c>
      <c r="E96" s="2">
        <v>2021050238</v>
      </c>
      <c r="F96" s="3" t="s">
        <v>101</v>
      </c>
      <c r="G96" s="3" t="s">
        <v>6</v>
      </c>
      <c r="H96" s="3" t="s">
        <v>7</v>
      </c>
      <c r="I96" s="8" t="s">
        <v>11</v>
      </c>
      <c r="J96" s="7">
        <v>1</v>
      </c>
    </row>
    <row r="97" spans="1:10" ht="25.2" customHeight="1" x14ac:dyDescent="0.25">
      <c r="A97" s="7">
        <v>94</v>
      </c>
      <c r="B97" s="7">
        <v>4</v>
      </c>
      <c r="C97" s="7" t="s">
        <v>279</v>
      </c>
      <c r="D97" s="7">
        <v>4</v>
      </c>
      <c r="E97" s="2">
        <v>2021050239</v>
      </c>
      <c r="F97" s="3" t="s">
        <v>102</v>
      </c>
      <c r="G97" s="3" t="s">
        <v>6</v>
      </c>
      <c r="H97" s="3" t="s">
        <v>7</v>
      </c>
      <c r="I97" s="8" t="s">
        <v>11</v>
      </c>
      <c r="J97" s="7">
        <v>1</v>
      </c>
    </row>
    <row r="98" spans="1:10" ht="25.2" customHeight="1" x14ac:dyDescent="0.25">
      <c r="A98" s="7">
        <v>95</v>
      </c>
      <c r="B98" s="7">
        <v>4</v>
      </c>
      <c r="C98" s="7" t="s">
        <v>279</v>
      </c>
      <c r="D98" s="7">
        <v>5</v>
      </c>
      <c r="E98" s="2">
        <v>2021050240</v>
      </c>
      <c r="F98" s="3" t="s">
        <v>103</v>
      </c>
      <c r="G98" s="3" t="s">
        <v>6</v>
      </c>
      <c r="H98" s="3" t="s">
        <v>7</v>
      </c>
      <c r="I98" s="8" t="s">
        <v>11</v>
      </c>
      <c r="J98" s="7">
        <v>1</v>
      </c>
    </row>
    <row r="99" spans="1:10" ht="25.2" customHeight="1" x14ac:dyDescent="0.25">
      <c r="A99" s="7">
        <v>96</v>
      </c>
      <c r="B99" s="7">
        <v>4</v>
      </c>
      <c r="C99" s="7" t="s">
        <v>279</v>
      </c>
      <c r="D99" s="7">
        <v>6</v>
      </c>
      <c r="E99" s="2">
        <v>2021050241</v>
      </c>
      <c r="F99" s="3" t="s">
        <v>104</v>
      </c>
      <c r="G99" s="3" t="s">
        <v>6</v>
      </c>
      <c r="H99" s="3" t="s">
        <v>7</v>
      </c>
      <c r="I99" s="8" t="s">
        <v>11</v>
      </c>
      <c r="J99" s="7">
        <v>1</v>
      </c>
    </row>
    <row r="100" spans="1:10" ht="25.2" customHeight="1" x14ac:dyDescent="0.25">
      <c r="A100" s="7">
        <v>97</v>
      </c>
      <c r="B100" s="7">
        <v>4</v>
      </c>
      <c r="C100" s="7" t="s">
        <v>279</v>
      </c>
      <c r="D100" s="7">
        <v>7</v>
      </c>
      <c r="E100" s="2">
        <v>2021050242</v>
      </c>
      <c r="F100" s="3" t="s">
        <v>105</v>
      </c>
      <c r="G100" s="3" t="s">
        <v>6</v>
      </c>
      <c r="H100" s="3" t="s">
        <v>7</v>
      </c>
      <c r="I100" s="8" t="s">
        <v>11</v>
      </c>
      <c r="J100" s="7">
        <v>1</v>
      </c>
    </row>
    <row r="101" spans="1:10" ht="25.2" customHeight="1" x14ac:dyDescent="0.25">
      <c r="A101" s="7">
        <v>98</v>
      </c>
      <c r="B101" s="7">
        <v>4</v>
      </c>
      <c r="C101" s="7" t="s">
        <v>279</v>
      </c>
      <c r="D101" s="7">
        <v>8</v>
      </c>
      <c r="E101" s="2">
        <v>2021050243</v>
      </c>
      <c r="F101" s="3" t="s">
        <v>106</v>
      </c>
      <c r="G101" s="3" t="s">
        <v>6</v>
      </c>
      <c r="H101" s="3" t="s">
        <v>7</v>
      </c>
      <c r="I101" s="8" t="s">
        <v>11</v>
      </c>
      <c r="J101" s="7">
        <v>1</v>
      </c>
    </row>
    <row r="102" spans="1:10" ht="25.2" customHeight="1" x14ac:dyDescent="0.25">
      <c r="A102" s="7">
        <v>99</v>
      </c>
      <c r="B102" s="7">
        <v>4</v>
      </c>
      <c r="C102" s="7" t="s">
        <v>279</v>
      </c>
      <c r="D102" s="7">
        <v>9</v>
      </c>
      <c r="E102" s="2">
        <v>2021050244</v>
      </c>
      <c r="F102" s="3" t="s">
        <v>107</v>
      </c>
      <c r="G102" s="3" t="s">
        <v>6</v>
      </c>
      <c r="H102" s="3" t="s">
        <v>7</v>
      </c>
      <c r="I102" s="8" t="s">
        <v>11</v>
      </c>
      <c r="J102" s="7">
        <v>1</v>
      </c>
    </row>
    <row r="103" spans="1:10" ht="25.2" customHeight="1" x14ac:dyDescent="0.25">
      <c r="A103" s="7">
        <v>100</v>
      </c>
      <c r="B103" s="7">
        <v>4</v>
      </c>
      <c r="C103" s="7" t="s">
        <v>279</v>
      </c>
      <c r="D103" s="7">
        <v>10</v>
      </c>
      <c r="E103" s="2">
        <v>2021050245</v>
      </c>
      <c r="F103" s="3" t="s">
        <v>108</v>
      </c>
      <c r="G103" s="3" t="s">
        <v>6</v>
      </c>
      <c r="H103" s="3" t="s">
        <v>7</v>
      </c>
      <c r="I103" s="8" t="s">
        <v>11</v>
      </c>
      <c r="J103" s="7">
        <v>1</v>
      </c>
    </row>
    <row r="104" spans="1:10" ht="25.2" customHeight="1" x14ac:dyDescent="0.25">
      <c r="A104" s="7">
        <v>101</v>
      </c>
      <c r="B104" s="7">
        <v>4</v>
      </c>
      <c r="C104" s="7" t="s">
        <v>279</v>
      </c>
      <c r="D104" s="7">
        <v>11</v>
      </c>
      <c r="E104" s="2">
        <v>2021050246</v>
      </c>
      <c r="F104" s="3" t="s">
        <v>109</v>
      </c>
      <c r="G104" s="3" t="s">
        <v>6</v>
      </c>
      <c r="H104" s="3" t="s">
        <v>7</v>
      </c>
      <c r="I104" s="8" t="s">
        <v>11</v>
      </c>
      <c r="J104" s="7">
        <v>1</v>
      </c>
    </row>
    <row r="105" spans="1:10" ht="25.2" customHeight="1" x14ac:dyDescent="0.25">
      <c r="A105" s="7">
        <v>102</v>
      </c>
      <c r="B105" s="7">
        <v>4</v>
      </c>
      <c r="C105" s="7" t="s">
        <v>279</v>
      </c>
      <c r="D105" s="7">
        <v>12</v>
      </c>
      <c r="E105" s="2">
        <v>2021050247</v>
      </c>
      <c r="F105" s="3" t="s">
        <v>110</v>
      </c>
      <c r="G105" s="3" t="s">
        <v>6</v>
      </c>
      <c r="H105" s="3" t="s">
        <v>7</v>
      </c>
      <c r="I105" s="8" t="s">
        <v>11</v>
      </c>
      <c r="J105" s="7">
        <v>1</v>
      </c>
    </row>
    <row r="106" spans="1:10" ht="25.2" customHeight="1" x14ac:dyDescent="0.25">
      <c r="A106" s="7">
        <v>103</v>
      </c>
      <c r="B106" s="7">
        <v>4</v>
      </c>
      <c r="C106" s="7" t="s">
        <v>279</v>
      </c>
      <c r="D106" s="7">
        <v>13</v>
      </c>
      <c r="E106" s="2">
        <v>2021050248</v>
      </c>
      <c r="F106" s="3" t="s">
        <v>111</v>
      </c>
      <c r="G106" s="3" t="s">
        <v>6</v>
      </c>
      <c r="H106" s="3" t="s">
        <v>7</v>
      </c>
      <c r="I106" s="8" t="s">
        <v>11</v>
      </c>
      <c r="J106" s="7">
        <v>1</v>
      </c>
    </row>
    <row r="107" spans="1:10" ht="25.2" customHeight="1" x14ac:dyDescent="0.25">
      <c r="A107" s="7">
        <v>104</v>
      </c>
      <c r="B107" s="7">
        <v>4</v>
      </c>
      <c r="C107" s="7" t="s">
        <v>279</v>
      </c>
      <c r="D107" s="7">
        <v>14</v>
      </c>
      <c r="E107" s="2">
        <v>2021050249</v>
      </c>
      <c r="F107" s="3" t="s">
        <v>112</v>
      </c>
      <c r="G107" s="3" t="s">
        <v>6</v>
      </c>
      <c r="H107" s="3" t="s">
        <v>7</v>
      </c>
      <c r="I107" s="8" t="s">
        <v>11</v>
      </c>
      <c r="J107" s="7">
        <v>1</v>
      </c>
    </row>
    <row r="108" spans="1:10" ht="25.2" customHeight="1" x14ac:dyDescent="0.25">
      <c r="A108" s="7">
        <v>105</v>
      </c>
      <c r="B108" s="7">
        <v>4</v>
      </c>
      <c r="C108" s="7" t="s">
        <v>279</v>
      </c>
      <c r="D108" s="7">
        <v>15</v>
      </c>
      <c r="E108" s="2">
        <v>2021050250</v>
      </c>
      <c r="F108" s="3" t="s">
        <v>113</v>
      </c>
      <c r="G108" s="3" t="s">
        <v>6</v>
      </c>
      <c r="H108" s="3" t="s">
        <v>7</v>
      </c>
      <c r="I108" s="8" t="s">
        <v>11</v>
      </c>
      <c r="J108" s="7">
        <v>1</v>
      </c>
    </row>
    <row r="109" spans="1:10" ht="25.2" customHeight="1" x14ac:dyDescent="0.25">
      <c r="A109" s="7">
        <v>106</v>
      </c>
      <c r="B109" s="7">
        <v>4</v>
      </c>
      <c r="C109" s="7" t="s">
        <v>279</v>
      </c>
      <c r="D109" s="7">
        <v>16</v>
      </c>
      <c r="E109" s="2">
        <v>2021050251</v>
      </c>
      <c r="F109" s="3" t="s">
        <v>114</v>
      </c>
      <c r="G109" s="3" t="s">
        <v>6</v>
      </c>
      <c r="H109" s="3" t="s">
        <v>7</v>
      </c>
      <c r="I109" s="8" t="s">
        <v>11</v>
      </c>
      <c r="J109" s="7">
        <v>1</v>
      </c>
    </row>
    <row r="110" spans="1:10" ht="25.2" customHeight="1" x14ac:dyDescent="0.25">
      <c r="A110" s="7">
        <v>107</v>
      </c>
      <c r="B110" s="7">
        <v>4</v>
      </c>
      <c r="C110" s="7" t="s">
        <v>279</v>
      </c>
      <c r="D110" s="7">
        <v>17</v>
      </c>
      <c r="E110" s="2">
        <v>2021050252</v>
      </c>
      <c r="F110" s="3" t="s">
        <v>115</v>
      </c>
      <c r="G110" s="3" t="s">
        <v>6</v>
      </c>
      <c r="H110" s="3" t="s">
        <v>7</v>
      </c>
      <c r="I110" s="8" t="s">
        <v>11</v>
      </c>
      <c r="J110" s="7">
        <v>1</v>
      </c>
    </row>
    <row r="111" spans="1:10" ht="25.2" customHeight="1" x14ac:dyDescent="0.25">
      <c r="A111" s="7">
        <v>108</v>
      </c>
      <c r="B111" s="7">
        <v>4</v>
      </c>
      <c r="C111" s="7" t="s">
        <v>279</v>
      </c>
      <c r="D111" s="7">
        <v>18</v>
      </c>
      <c r="E111" s="2">
        <v>2021050253</v>
      </c>
      <c r="F111" s="3" t="s">
        <v>116</v>
      </c>
      <c r="G111" s="3" t="s">
        <v>6</v>
      </c>
      <c r="H111" s="3" t="s">
        <v>7</v>
      </c>
      <c r="I111" s="8" t="s">
        <v>11</v>
      </c>
      <c r="J111" s="7">
        <v>1</v>
      </c>
    </row>
    <row r="112" spans="1:10" ht="25.2" customHeight="1" x14ac:dyDescent="0.25">
      <c r="A112" s="7">
        <v>109</v>
      </c>
      <c r="B112" s="7">
        <v>4</v>
      </c>
      <c r="C112" s="7" t="s">
        <v>279</v>
      </c>
      <c r="D112" s="7">
        <v>19</v>
      </c>
      <c r="E112" s="2">
        <v>2021050254</v>
      </c>
      <c r="F112" s="3" t="s">
        <v>117</v>
      </c>
      <c r="G112" s="3" t="s">
        <v>6</v>
      </c>
      <c r="H112" s="3" t="s">
        <v>7</v>
      </c>
      <c r="I112" s="8" t="s">
        <v>11</v>
      </c>
      <c r="J112" s="7">
        <v>1</v>
      </c>
    </row>
    <row r="113" spans="1:10" ht="25.2" customHeight="1" x14ac:dyDescent="0.25">
      <c r="A113" s="7">
        <v>110</v>
      </c>
      <c r="B113" s="7">
        <v>4</v>
      </c>
      <c r="C113" s="7" t="s">
        <v>279</v>
      </c>
      <c r="D113" s="7">
        <v>20</v>
      </c>
      <c r="E113" s="2">
        <v>2021050255</v>
      </c>
      <c r="F113" s="3" t="s">
        <v>118</v>
      </c>
      <c r="G113" s="3" t="s">
        <v>6</v>
      </c>
      <c r="H113" s="3" t="s">
        <v>7</v>
      </c>
      <c r="I113" s="8" t="s">
        <v>11</v>
      </c>
      <c r="J113" s="7">
        <v>1</v>
      </c>
    </row>
    <row r="114" spans="1:10" ht="25.2" customHeight="1" x14ac:dyDescent="0.25">
      <c r="A114" s="7">
        <v>111</v>
      </c>
      <c r="B114" s="7">
        <v>4</v>
      </c>
      <c r="C114" s="7" t="s">
        <v>279</v>
      </c>
      <c r="D114" s="7">
        <v>21</v>
      </c>
      <c r="E114" s="2">
        <v>2021050256</v>
      </c>
      <c r="F114" s="3" t="s">
        <v>119</v>
      </c>
      <c r="G114" s="3" t="s">
        <v>6</v>
      </c>
      <c r="H114" s="3" t="s">
        <v>7</v>
      </c>
      <c r="I114" s="8" t="s">
        <v>11</v>
      </c>
      <c r="J114" s="7">
        <v>1</v>
      </c>
    </row>
    <row r="115" spans="1:10" ht="25.2" customHeight="1" x14ac:dyDescent="0.25">
      <c r="A115" s="7">
        <v>112</v>
      </c>
      <c r="B115" s="7">
        <v>4</v>
      </c>
      <c r="C115" s="7" t="s">
        <v>279</v>
      </c>
      <c r="D115" s="7">
        <v>22</v>
      </c>
      <c r="E115" s="2">
        <v>2021050257</v>
      </c>
      <c r="F115" s="3" t="s">
        <v>120</v>
      </c>
      <c r="G115" s="3" t="s">
        <v>6</v>
      </c>
      <c r="H115" s="3" t="s">
        <v>7</v>
      </c>
      <c r="I115" s="8" t="s">
        <v>11</v>
      </c>
      <c r="J115" s="7">
        <v>1</v>
      </c>
    </row>
    <row r="116" spans="1:10" ht="25.2" customHeight="1" x14ac:dyDescent="0.25">
      <c r="A116" s="7">
        <v>113</v>
      </c>
      <c r="B116" s="7">
        <v>4</v>
      </c>
      <c r="C116" s="7" t="s">
        <v>279</v>
      </c>
      <c r="D116" s="7">
        <v>23</v>
      </c>
      <c r="E116" s="2">
        <v>2021050258</v>
      </c>
      <c r="F116" s="3" t="s">
        <v>121</v>
      </c>
      <c r="G116" s="3" t="s">
        <v>6</v>
      </c>
      <c r="H116" s="3" t="s">
        <v>7</v>
      </c>
      <c r="I116" s="8" t="s">
        <v>11</v>
      </c>
      <c r="J116" s="7">
        <v>1</v>
      </c>
    </row>
    <row r="117" spans="1:10" ht="25.2" customHeight="1" x14ac:dyDescent="0.25">
      <c r="A117" s="7">
        <v>114</v>
      </c>
      <c r="B117" s="7">
        <v>4</v>
      </c>
      <c r="C117" s="7" t="s">
        <v>279</v>
      </c>
      <c r="D117" s="7">
        <v>24</v>
      </c>
      <c r="E117" s="2">
        <v>2021050259</v>
      </c>
      <c r="F117" s="3" t="s">
        <v>122</v>
      </c>
      <c r="G117" s="3" t="s">
        <v>6</v>
      </c>
      <c r="H117" s="3" t="s">
        <v>7</v>
      </c>
      <c r="I117" s="8" t="s">
        <v>11</v>
      </c>
      <c r="J117" s="7">
        <v>1</v>
      </c>
    </row>
    <row r="118" spans="1:10" ht="25.2" customHeight="1" x14ac:dyDescent="0.25">
      <c r="A118" s="7">
        <v>115</v>
      </c>
      <c r="B118" s="7">
        <v>4</v>
      </c>
      <c r="C118" s="7" t="s">
        <v>279</v>
      </c>
      <c r="D118" s="7">
        <v>25</v>
      </c>
      <c r="E118" s="2">
        <v>2021050260</v>
      </c>
      <c r="F118" s="3" t="s">
        <v>123</v>
      </c>
      <c r="G118" s="3" t="s">
        <v>6</v>
      </c>
      <c r="H118" s="3" t="s">
        <v>7</v>
      </c>
      <c r="I118" s="8" t="s">
        <v>11</v>
      </c>
      <c r="J118" s="7">
        <v>1</v>
      </c>
    </row>
    <row r="119" spans="1:10" ht="25.2" customHeight="1" x14ac:dyDescent="0.25">
      <c r="A119" s="7">
        <v>116</v>
      </c>
      <c r="B119" s="7">
        <v>4</v>
      </c>
      <c r="C119" s="7" t="s">
        <v>279</v>
      </c>
      <c r="D119" s="7">
        <v>26</v>
      </c>
      <c r="E119" s="2">
        <v>2021050261</v>
      </c>
      <c r="F119" s="3" t="s">
        <v>124</v>
      </c>
      <c r="G119" s="3" t="s">
        <v>6</v>
      </c>
      <c r="H119" s="3" t="s">
        <v>7</v>
      </c>
      <c r="I119" s="8" t="s">
        <v>11</v>
      </c>
      <c r="J119" s="7">
        <v>1</v>
      </c>
    </row>
    <row r="120" spans="1:10" ht="25.2" customHeight="1" x14ac:dyDescent="0.25">
      <c r="A120" s="7">
        <v>117</v>
      </c>
      <c r="B120" s="7">
        <v>4</v>
      </c>
      <c r="C120" s="7" t="s">
        <v>279</v>
      </c>
      <c r="D120" s="7">
        <v>27</v>
      </c>
      <c r="E120" s="2">
        <v>2021050262</v>
      </c>
      <c r="F120" s="3" t="s">
        <v>125</v>
      </c>
      <c r="G120" s="3" t="s">
        <v>6</v>
      </c>
      <c r="H120" s="3" t="s">
        <v>7</v>
      </c>
      <c r="I120" s="8" t="s">
        <v>11</v>
      </c>
      <c r="J120" s="7">
        <v>1</v>
      </c>
    </row>
    <row r="121" spans="1:10" ht="25.2" customHeight="1" x14ac:dyDescent="0.25">
      <c r="A121" s="7">
        <v>118</v>
      </c>
      <c r="B121" s="7">
        <v>4</v>
      </c>
      <c r="C121" s="7" t="s">
        <v>279</v>
      </c>
      <c r="D121" s="7">
        <v>28</v>
      </c>
      <c r="E121" s="2">
        <v>2021050263</v>
      </c>
      <c r="F121" s="3" t="s">
        <v>126</v>
      </c>
      <c r="G121" s="3" t="s">
        <v>6</v>
      </c>
      <c r="H121" s="3" t="s">
        <v>7</v>
      </c>
      <c r="I121" s="8" t="s">
        <v>11</v>
      </c>
      <c r="J121" s="7">
        <v>1</v>
      </c>
    </row>
    <row r="122" spans="1:10" ht="25.2" customHeight="1" x14ac:dyDescent="0.25">
      <c r="A122" s="7">
        <v>119</v>
      </c>
      <c r="B122" s="7">
        <v>4</v>
      </c>
      <c r="C122" s="7" t="s">
        <v>279</v>
      </c>
      <c r="D122" s="7">
        <v>29</v>
      </c>
      <c r="E122" s="2">
        <v>2021050264</v>
      </c>
      <c r="F122" s="3" t="s">
        <v>127</v>
      </c>
      <c r="G122" s="3" t="s">
        <v>6</v>
      </c>
      <c r="H122" s="3" t="s">
        <v>7</v>
      </c>
      <c r="I122" s="8" t="s">
        <v>11</v>
      </c>
      <c r="J122" s="7">
        <v>1</v>
      </c>
    </row>
    <row r="123" spans="1:10" s="1" customFormat="1" ht="25.2" customHeight="1" x14ac:dyDescent="0.25">
      <c r="A123" s="10">
        <v>120</v>
      </c>
      <c r="B123" s="10">
        <v>4</v>
      </c>
      <c r="C123" s="7" t="s">
        <v>279</v>
      </c>
      <c r="D123" s="10">
        <v>30</v>
      </c>
      <c r="E123" s="5">
        <v>2021050265</v>
      </c>
      <c r="F123" s="4" t="s">
        <v>128</v>
      </c>
      <c r="G123" s="4" t="s">
        <v>6</v>
      </c>
      <c r="H123" s="4" t="s">
        <v>7</v>
      </c>
      <c r="I123" s="9" t="s">
        <v>11</v>
      </c>
      <c r="J123" s="10">
        <v>1</v>
      </c>
    </row>
    <row r="124" spans="1:10" ht="25.2" customHeight="1" x14ac:dyDescent="0.25">
      <c r="A124" s="7">
        <v>121</v>
      </c>
      <c r="B124" s="7">
        <v>5</v>
      </c>
      <c r="C124" s="7" t="s">
        <v>280</v>
      </c>
      <c r="D124" s="7">
        <v>1</v>
      </c>
      <c r="E124" s="2">
        <v>2021050266</v>
      </c>
      <c r="F124" s="3" t="s">
        <v>129</v>
      </c>
      <c r="G124" s="3" t="s">
        <v>6</v>
      </c>
      <c r="H124" s="3" t="s">
        <v>7</v>
      </c>
      <c r="I124" s="8" t="s">
        <v>11</v>
      </c>
      <c r="J124" s="7">
        <v>1</v>
      </c>
    </row>
    <row r="125" spans="1:10" ht="25.2" customHeight="1" x14ac:dyDescent="0.25">
      <c r="A125" s="7">
        <v>122</v>
      </c>
      <c r="B125" s="7">
        <v>5</v>
      </c>
      <c r="C125" s="7" t="s">
        <v>280</v>
      </c>
      <c r="D125" s="7">
        <v>2</v>
      </c>
      <c r="E125" s="2">
        <v>2021050267</v>
      </c>
      <c r="F125" s="3" t="s">
        <v>130</v>
      </c>
      <c r="G125" s="3" t="s">
        <v>6</v>
      </c>
      <c r="H125" s="3" t="s">
        <v>7</v>
      </c>
      <c r="I125" s="8" t="s">
        <v>11</v>
      </c>
      <c r="J125" s="7">
        <v>1</v>
      </c>
    </row>
    <row r="126" spans="1:10" ht="25.2" customHeight="1" x14ac:dyDescent="0.25">
      <c r="A126" s="7">
        <v>123</v>
      </c>
      <c r="B126" s="7">
        <v>5</v>
      </c>
      <c r="C126" s="7" t="s">
        <v>280</v>
      </c>
      <c r="D126" s="7">
        <v>3</v>
      </c>
      <c r="E126" s="2">
        <v>2021050268</v>
      </c>
      <c r="F126" s="3" t="s">
        <v>131</v>
      </c>
      <c r="G126" s="3" t="s">
        <v>6</v>
      </c>
      <c r="H126" s="3" t="s">
        <v>7</v>
      </c>
      <c r="I126" s="8" t="s">
        <v>11</v>
      </c>
      <c r="J126" s="7">
        <v>1</v>
      </c>
    </row>
    <row r="127" spans="1:10" ht="25.2" customHeight="1" x14ac:dyDescent="0.25">
      <c r="A127" s="7">
        <v>124</v>
      </c>
      <c r="B127" s="7">
        <v>5</v>
      </c>
      <c r="C127" s="7" t="s">
        <v>280</v>
      </c>
      <c r="D127" s="7">
        <v>4</v>
      </c>
      <c r="E127" s="2">
        <v>2021050269</v>
      </c>
      <c r="F127" s="3" t="s">
        <v>132</v>
      </c>
      <c r="G127" s="3" t="s">
        <v>6</v>
      </c>
      <c r="H127" s="3" t="s">
        <v>7</v>
      </c>
      <c r="I127" s="8" t="s">
        <v>11</v>
      </c>
      <c r="J127" s="7">
        <v>1</v>
      </c>
    </row>
    <row r="128" spans="1:10" ht="25.2" customHeight="1" x14ac:dyDescent="0.25">
      <c r="A128" s="7">
        <v>125</v>
      </c>
      <c r="B128" s="7">
        <v>5</v>
      </c>
      <c r="C128" s="7" t="s">
        <v>280</v>
      </c>
      <c r="D128" s="7">
        <v>5</v>
      </c>
      <c r="E128" s="2">
        <v>2021055189</v>
      </c>
      <c r="F128" s="3" t="s">
        <v>133</v>
      </c>
      <c r="G128" s="3" t="s">
        <v>6</v>
      </c>
      <c r="H128" s="3" t="s">
        <v>134</v>
      </c>
      <c r="I128" s="8" t="s">
        <v>11</v>
      </c>
      <c r="J128" s="7">
        <v>1</v>
      </c>
    </row>
    <row r="129" spans="1:10" ht="25.2" customHeight="1" x14ac:dyDescent="0.25">
      <c r="A129" s="7">
        <v>126</v>
      </c>
      <c r="B129" s="7">
        <v>5</v>
      </c>
      <c r="C129" s="7" t="s">
        <v>280</v>
      </c>
      <c r="D129" s="7">
        <v>6</v>
      </c>
      <c r="E129" s="2">
        <v>2021055210</v>
      </c>
      <c r="F129" s="3" t="s">
        <v>135</v>
      </c>
      <c r="G129" s="3" t="s">
        <v>6</v>
      </c>
      <c r="H129" s="3" t="s">
        <v>134</v>
      </c>
      <c r="I129" s="8" t="s">
        <v>11</v>
      </c>
      <c r="J129" s="7">
        <v>1</v>
      </c>
    </row>
    <row r="130" spans="1:10" ht="25.2" customHeight="1" x14ac:dyDescent="0.25">
      <c r="A130" s="7">
        <v>127</v>
      </c>
      <c r="B130" s="7">
        <v>5</v>
      </c>
      <c r="C130" s="7" t="s">
        <v>280</v>
      </c>
      <c r="D130" s="7">
        <v>7</v>
      </c>
      <c r="E130" s="2">
        <v>2021055218</v>
      </c>
      <c r="F130" s="3" t="s">
        <v>136</v>
      </c>
      <c r="G130" s="3" t="s">
        <v>6</v>
      </c>
      <c r="H130" s="3" t="s">
        <v>134</v>
      </c>
      <c r="I130" s="8" t="s">
        <v>11</v>
      </c>
      <c r="J130" s="7">
        <v>1</v>
      </c>
    </row>
    <row r="131" spans="1:10" ht="25.2" customHeight="1" x14ac:dyDescent="0.25">
      <c r="A131" s="7">
        <v>128</v>
      </c>
      <c r="B131" s="7">
        <v>5</v>
      </c>
      <c r="C131" s="7" t="s">
        <v>280</v>
      </c>
      <c r="D131" s="7">
        <v>8</v>
      </c>
      <c r="E131" s="2">
        <v>2018060522</v>
      </c>
      <c r="F131" s="3" t="s">
        <v>137</v>
      </c>
      <c r="G131" s="3" t="s">
        <v>138</v>
      </c>
      <c r="H131" s="3" t="s">
        <v>139</v>
      </c>
      <c r="I131" s="8" t="s">
        <v>11</v>
      </c>
      <c r="J131" s="7">
        <v>2</v>
      </c>
    </row>
    <row r="132" spans="1:10" ht="25.2" customHeight="1" x14ac:dyDescent="0.25">
      <c r="A132" s="7">
        <v>129</v>
      </c>
      <c r="B132" s="7">
        <v>5</v>
      </c>
      <c r="C132" s="7" t="s">
        <v>280</v>
      </c>
      <c r="D132" s="7">
        <v>9</v>
      </c>
      <c r="E132" s="2">
        <v>2020050334</v>
      </c>
      <c r="F132" s="3" t="s">
        <v>140</v>
      </c>
      <c r="G132" s="3" t="s">
        <v>141</v>
      </c>
      <c r="H132" s="3" t="s">
        <v>142</v>
      </c>
      <c r="I132" s="8" t="s">
        <v>11</v>
      </c>
      <c r="J132" s="7">
        <v>2</v>
      </c>
    </row>
    <row r="133" spans="1:10" ht="25.2" customHeight="1" x14ac:dyDescent="0.25">
      <c r="A133" s="7">
        <v>130</v>
      </c>
      <c r="B133" s="7">
        <v>5</v>
      </c>
      <c r="C133" s="7" t="s">
        <v>280</v>
      </c>
      <c r="D133" s="7">
        <v>10</v>
      </c>
      <c r="E133" s="2">
        <v>2021050080</v>
      </c>
      <c r="F133" s="3" t="s">
        <v>143</v>
      </c>
      <c r="G133" s="3" t="s">
        <v>144</v>
      </c>
      <c r="H133" s="3" t="s">
        <v>145</v>
      </c>
      <c r="I133" s="8" t="s">
        <v>11</v>
      </c>
      <c r="J133" s="7">
        <v>2</v>
      </c>
    </row>
    <row r="134" spans="1:10" ht="25.2" customHeight="1" x14ac:dyDescent="0.25">
      <c r="A134" s="7">
        <v>131</v>
      </c>
      <c r="B134" s="7">
        <v>5</v>
      </c>
      <c r="C134" s="7" t="s">
        <v>280</v>
      </c>
      <c r="D134" s="7">
        <v>11</v>
      </c>
      <c r="E134" s="2">
        <v>2021050081</v>
      </c>
      <c r="F134" s="3" t="s">
        <v>146</v>
      </c>
      <c r="G134" s="3" t="s">
        <v>144</v>
      </c>
      <c r="H134" s="3" t="s">
        <v>145</v>
      </c>
      <c r="I134" s="8" t="s">
        <v>11</v>
      </c>
      <c r="J134" s="7">
        <v>2</v>
      </c>
    </row>
    <row r="135" spans="1:10" ht="25.2" customHeight="1" x14ac:dyDescent="0.25">
      <c r="A135" s="7">
        <v>132</v>
      </c>
      <c r="B135" s="7">
        <v>5</v>
      </c>
      <c r="C135" s="7" t="s">
        <v>280</v>
      </c>
      <c r="D135" s="7">
        <v>12</v>
      </c>
      <c r="E135" s="2">
        <v>2021050114</v>
      </c>
      <c r="F135" s="3" t="s">
        <v>147</v>
      </c>
      <c r="G135" s="3" t="s">
        <v>144</v>
      </c>
      <c r="H135" s="3" t="s">
        <v>145</v>
      </c>
      <c r="I135" s="8" t="s">
        <v>11</v>
      </c>
      <c r="J135" s="7">
        <v>2</v>
      </c>
    </row>
    <row r="136" spans="1:10" ht="25.2" customHeight="1" x14ac:dyDescent="0.25">
      <c r="A136" s="7">
        <v>133</v>
      </c>
      <c r="B136" s="7">
        <v>5</v>
      </c>
      <c r="C136" s="7" t="s">
        <v>280</v>
      </c>
      <c r="D136" s="7">
        <v>13</v>
      </c>
      <c r="E136" s="2">
        <v>2021050140</v>
      </c>
      <c r="F136" s="3" t="s">
        <v>148</v>
      </c>
      <c r="G136" s="3" t="s">
        <v>144</v>
      </c>
      <c r="H136" s="3" t="s">
        <v>145</v>
      </c>
      <c r="I136" s="8" t="s">
        <v>11</v>
      </c>
      <c r="J136" s="7">
        <v>2</v>
      </c>
    </row>
    <row r="137" spans="1:10" ht="25.2" customHeight="1" x14ac:dyDescent="0.25">
      <c r="A137" s="7">
        <v>134</v>
      </c>
      <c r="B137" s="7">
        <v>5</v>
      </c>
      <c r="C137" s="7" t="s">
        <v>280</v>
      </c>
      <c r="D137" s="7">
        <v>14</v>
      </c>
      <c r="E137" s="2">
        <v>2021050163</v>
      </c>
      <c r="F137" s="3" t="s">
        <v>149</v>
      </c>
      <c r="G137" s="3" t="s">
        <v>6</v>
      </c>
      <c r="H137" s="3" t="s">
        <v>7</v>
      </c>
      <c r="I137" s="8" t="s">
        <v>11</v>
      </c>
      <c r="J137" s="7">
        <v>2</v>
      </c>
    </row>
    <row r="138" spans="1:10" ht="25.2" customHeight="1" x14ac:dyDescent="0.25">
      <c r="A138" s="7">
        <v>135</v>
      </c>
      <c r="B138" s="7">
        <v>5</v>
      </c>
      <c r="C138" s="7" t="s">
        <v>280</v>
      </c>
      <c r="D138" s="7">
        <v>15</v>
      </c>
      <c r="E138" s="2">
        <v>2021050164</v>
      </c>
      <c r="F138" s="3" t="s">
        <v>150</v>
      </c>
      <c r="G138" s="3" t="s">
        <v>6</v>
      </c>
      <c r="H138" s="3" t="s">
        <v>7</v>
      </c>
      <c r="I138" s="8" t="s">
        <v>11</v>
      </c>
      <c r="J138" s="7">
        <v>2</v>
      </c>
    </row>
    <row r="139" spans="1:10" ht="25.2" customHeight="1" x14ac:dyDescent="0.25">
      <c r="A139" s="7">
        <v>136</v>
      </c>
      <c r="B139" s="7">
        <v>5</v>
      </c>
      <c r="C139" s="7" t="s">
        <v>280</v>
      </c>
      <c r="D139" s="7">
        <v>16</v>
      </c>
      <c r="E139" s="2">
        <v>2021050171</v>
      </c>
      <c r="F139" s="3" t="s">
        <v>151</v>
      </c>
      <c r="G139" s="3" t="s">
        <v>6</v>
      </c>
      <c r="H139" s="3" t="s">
        <v>7</v>
      </c>
      <c r="I139" s="8" t="s">
        <v>11</v>
      </c>
      <c r="J139" s="7">
        <v>2</v>
      </c>
    </row>
    <row r="140" spans="1:10" ht="25.2" customHeight="1" x14ac:dyDescent="0.25">
      <c r="A140" s="7">
        <v>137</v>
      </c>
      <c r="B140" s="7">
        <v>5</v>
      </c>
      <c r="C140" s="7" t="s">
        <v>280</v>
      </c>
      <c r="D140" s="7">
        <v>17</v>
      </c>
      <c r="E140" s="2">
        <v>2021050270</v>
      </c>
      <c r="F140" s="3" t="s">
        <v>152</v>
      </c>
      <c r="G140" s="3" t="s">
        <v>141</v>
      </c>
      <c r="H140" s="3" t="s">
        <v>142</v>
      </c>
      <c r="I140" s="8" t="s">
        <v>11</v>
      </c>
      <c r="J140" s="7">
        <v>2</v>
      </c>
    </row>
    <row r="141" spans="1:10" ht="25.2" customHeight="1" x14ac:dyDescent="0.25">
      <c r="A141" s="7">
        <v>138</v>
      </c>
      <c r="B141" s="7">
        <v>5</v>
      </c>
      <c r="C141" s="7" t="s">
        <v>280</v>
      </c>
      <c r="D141" s="7">
        <v>18</v>
      </c>
      <c r="E141" s="2">
        <v>2021050271</v>
      </c>
      <c r="F141" s="3" t="s">
        <v>153</v>
      </c>
      <c r="G141" s="3" t="s">
        <v>141</v>
      </c>
      <c r="H141" s="3" t="s">
        <v>142</v>
      </c>
      <c r="I141" s="8" t="s">
        <v>11</v>
      </c>
      <c r="J141" s="7">
        <v>2</v>
      </c>
    </row>
    <row r="142" spans="1:10" ht="25.2" customHeight="1" x14ac:dyDescent="0.25">
      <c r="A142" s="7">
        <v>139</v>
      </c>
      <c r="B142" s="7">
        <v>5</v>
      </c>
      <c r="C142" s="7" t="s">
        <v>280</v>
      </c>
      <c r="D142" s="7">
        <v>19</v>
      </c>
      <c r="E142" s="2">
        <v>2021050272</v>
      </c>
      <c r="F142" s="3" t="s">
        <v>154</v>
      </c>
      <c r="G142" s="3" t="s">
        <v>141</v>
      </c>
      <c r="H142" s="3" t="s">
        <v>142</v>
      </c>
      <c r="I142" s="8" t="s">
        <v>11</v>
      </c>
      <c r="J142" s="7">
        <v>2</v>
      </c>
    </row>
    <row r="143" spans="1:10" ht="25.2" customHeight="1" x14ac:dyDescent="0.25">
      <c r="A143" s="7">
        <v>140</v>
      </c>
      <c r="B143" s="7">
        <v>5</v>
      </c>
      <c r="C143" s="7" t="s">
        <v>280</v>
      </c>
      <c r="D143" s="7">
        <v>20</v>
      </c>
      <c r="E143" s="2">
        <v>2021050273</v>
      </c>
      <c r="F143" s="3" t="s">
        <v>155</v>
      </c>
      <c r="G143" s="3" t="s">
        <v>141</v>
      </c>
      <c r="H143" s="3" t="s">
        <v>142</v>
      </c>
      <c r="I143" s="8" t="s">
        <v>11</v>
      </c>
      <c r="J143" s="7">
        <v>2</v>
      </c>
    </row>
    <row r="144" spans="1:10" ht="25.2" customHeight="1" x14ac:dyDescent="0.25">
      <c r="A144" s="7">
        <v>141</v>
      </c>
      <c r="B144" s="7">
        <v>5</v>
      </c>
      <c r="C144" s="7" t="s">
        <v>280</v>
      </c>
      <c r="D144" s="7">
        <v>21</v>
      </c>
      <c r="E144" s="2">
        <v>2021050274</v>
      </c>
      <c r="F144" s="3" t="s">
        <v>156</v>
      </c>
      <c r="G144" s="3" t="s">
        <v>141</v>
      </c>
      <c r="H144" s="3" t="s">
        <v>142</v>
      </c>
      <c r="I144" s="8" t="s">
        <v>11</v>
      </c>
      <c r="J144" s="7">
        <v>2</v>
      </c>
    </row>
    <row r="145" spans="1:10" ht="25.2" customHeight="1" x14ac:dyDescent="0.25">
      <c r="A145" s="7">
        <v>142</v>
      </c>
      <c r="B145" s="7">
        <v>5</v>
      </c>
      <c r="C145" s="7" t="s">
        <v>280</v>
      </c>
      <c r="D145" s="7">
        <v>22</v>
      </c>
      <c r="E145" s="2">
        <v>2021050275</v>
      </c>
      <c r="F145" s="3" t="s">
        <v>157</v>
      </c>
      <c r="G145" s="3" t="s">
        <v>141</v>
      </c>
      <c r="H145" s="3" t="s">
        <v>142</v>
      </c>
      <c r="I145" s="8" t="s">
        <v>11</v>
      </c>
      <c r="J145" s="7">
        <v>2</v>
      </c>
    </row>
    <row r="146" spans="1:10" ht="25.2" customHeight="1" x14ac:dyDescent="0.25">
      <c r="A146" s="7">
        <v>143</v>
      </c>
      <c r="B146" s="7">
        <v>5</v>
      </c>
      <c r="C146" s="7" t="s">
        <v>280</v>
      </c>
      <c r="D146" s="7">
        <v>23</v>
      </c>
      <c r="E146" s="2">
        <v>2021050276</v>
      </c>
      <c r="F146" s="3" t="s">
        <v>158</v>
      </c>
      <c r="G146" s="3" t="s">
        <v>141</v>
      </c>
      <c r="H146" s="3" t="s">
        <v>142</v>
      </c>
      <c r="I146" s="8" t="s">
        <v>11</v>
      </c>
      <c r="J146" s="7">
        <v>2</v>
      </c>
    </row>
    <row r="147" spans="1:10" ht="25.2" customHeight="1" x14ac:dyDescent="0.25">
      <c r="A147" s="7">
        <v>144</v>
      </c>
      <c r="B147" s="7">
        <v>5</v>
      </c>
      <c r="C147" s="7" t="s">
        <v>280</v>
      </c>
      <c r="D147" s="7">
        <v>24</v>
      </c>
      <c r="E147" s="2">
        <v>2021050278</v>
      </c>
      <c r="F147" s="3" t="s">
        <v>159</v>
      </c>
      <c r="G147" s="3" t="s">
        <v>141</v>
      </c>
      <c r="H147" s="3" t="s">
        <v>142</v>
      </c>
      <c r="I147" s="8" t="s">
        <v>11</v>
      </c>
      <c r="J147" s="7">
        <v>2</v>
      </c>
    </row>
    <row r="148" spans="1:10" ht="25.2" customHeight="1" x14ac:dyDescent="0.25">
      <c r="A148" s="7">
        <v>145</v>
      </c>
      <c r="B148" s="7">
        <v>5</v>
      </c>
      <c r="C148" s="7" t="s">
        <v>280</v>
      </c>
      <c r="D148" s="7">
        <v>25</v>
      </c>
      <c r="E148" s="2">
        <v>2021050282</v>
      </c>
      <c r="F148" s="3" t="s">
        <v>160</v>
      </c>
      <c r="G148" s="3" t="s">
        <v>141</v>
      </c>
      <c r="H148" s="3" t="s">
        <v>142</v>
      </c>
      <c r="I148" s="8" t="s">
        <v>11</v>
      </c>
      <c r="J148" s="7">
        <v>2</v>
      </c>
    </row>
    <row r="149" spans="1:10" ht="25.2" customHeight="1" x14ac:dyDescent="0.25">
      <c r="A149" s="7">
        <v>146</v>
      </c>
      <c r="B149" s="7">
        <v>5</v>
      </c>
      <c r="C149" s="7" t="s">
        <v>280</v>
      </c>
      <c r="D149" s="7">
        <v>26</v>
      </c>
      <c r="E149" s="2">
        <v>2021050283</v>
      </c>
      <c r="F149" s="3" t="s">
        <v>161</v>
      </c>
      <c r="G149" s="3" t="s">
        <v>141</v>
      </c>
      <c r="H149" s="3" t="s">
        <v>142</v>
      </c>
      <c r="I149" s="8" t="s">
        <v>11</v>
      </c>
      <c r="J149" s="7">
        <v>2</v>
      </c>
    </row>
    <row r="150" spans="1:10" ht="25.2" customHeight="1" x14ac:dyDescent="0.25">
      <c r="A150" s="7">
        <v>147</v>
      </c>
      <c r="B150" s="7">
        <v>5</v>
      </c>
      <c r="C150" s="7" t="s">
        <v>280</v>
      </c>
      <c r="D150" s="7">
        <v>27</v>
      </c>
      <c r="E150" s="2">
        <v>2021050284</v>
      </c>
      <c r="F150" s="3" t="s">
        <v>162</v>
      </c>
      <c r="G150" s="3" t="s">
        <v>141</v>
      </c>
      <c r="H150" s="3" t="s">
        <v>142</v>
      </c>
      <c r="I150" s="8" t="s">
        <v>11</v>
      </c>
      <c r="J150" s="7">
        <v>2</v>
      </c>
    </row>
    <row r="151" spans="1:10" ht="25.2" customHeight="1" x14ac:dyDescent="0.25">
      <c r="A151" s="7">
        <v>148</v>
      </c>
      <c r="B151" s="7">
        <v>5</v>
      </c>
      <c r="C151" s="7" t="s">
        <v>280</v>
      </c>
      <c r="D151" s="7">
        <v>28</v>
      </c>
      <c r="E151" s="2">
        <v>2021050286</v>
      </c>
      <c r="F151" s="3" t="s">
        <v>163</v>
      </c>
      <c r="G151" s="3" t="s">
        <v>141</v>
      </c>
      <c r="H151" s="3" t="s">
        <v>142</v>
      </c>
      <c r="I151" s="8" t="s">
        <v>11</v>
      </c>
      <c r="J151" s="7">
        <v>2</v>
      </c>
    </row>
    <row r="152" spans="1:10" ht="25.2" customHeight="1" x14ac:dyDescent="0.25">
      <c r="A152" s="7">
        <v>149</v>
      </c>
      <c r="B152" s="7">
        <v>5</v>
      </c>
      <c r="C152" s="7" t="s">
        <v>280</v>
      </c>
      <c r="D152" s="7">
        <v>29</v>
      </c>
      <c r="E152" s="2">
        <v>2021050289</v>
      </c>
      <c r="F152" s="3" t="s">
        <v>164</v>
      </c>
      <c r="G152" s="3" t="s">
        <v>141</v>
      </c>
      <c r="H152" s="3" t="s">
        <v>142</v>
      </c>
      <c r="I152" s="8" t="s">
        <v>11</v>
      </c>
      <c r="J152" s="7">
        <v>2</v>
      </c>
    </row>
    <row r="153" spans="1:10" s="1" customFormat="1" ht="25.2" customHeight="1" x14ac:dyDescent="0.25">
      <c r="A153" s="10">
        <v>150</v>
      </c>
      <c r="B153" s="10">
        <v>5</v>
      </c>
      <c r="C153" s="7" t="s">
        <v>280</v>
      </c>
      <c r="D153" s="10">
        <v>30</v>
      </c>
      <c r="E153" s="5">
        <v>2021050290</v>
      </c>
      <c r="F153" s="4" t="s">
        <v>165</v>
      </c>
      <c r="G153" s="4" t="s">
        <v>141</v>
      </c>
      <c r="H153" s="4" t="s">
        <v>142</v>
      </c>
      <c r="I153" s="9" t="s">
        <v>11</v>
      </c>
      <c r="J153" s="10">
        <v>2</v>
      </c>
    </row>
    <row r="154" spans="1:10" ht="25.2" customHeight="1" x14ac:dyDescent="0.25">
      <c r="A154" s="7">
        <v>151</v>
      </c>
      <c r="B154" s="7">
        <v>6</v>
      </c>
      <c r="C154" s="7" t="s">
        <v>281</v>
      </c>
      <c r="D154" s="7">
        <v>1</v>
      </c>
      <c r="E154" s="2">
        <v>2021050291</v>
      </c>
      <c r="F154" s="3" t="s">
        <v>166</v>
      </c>
      <c r="G154" s="3" t="s">
        <v>141</v>
      </c>
      <c r="H154" s="3" t="s">
        <v>142</v>
      </c>
      <c r="I154" s="8" t="s">
        <v>11</v>
      </c>
      <c r="J154" s="7">
        <v>2</v>
      </c>
    </row>
    <row r="155" spans="1:10" ht="25.2" customHeight="1" x14ac:dyDescent="0.25">
      <c r="A155" s="7">
        <v>152</v>
      </c>
      <c r="B155" s="7">
        <v>6</v>
      </c>
      <c r="C155" s="7" t="s">
        <v>281</v>
      </c>
      <c r="D155" s="7">
        <v>2</v>
      </c>
      <c r="E155" s="2">
        <v>2021050292</v>
      </c>
      <c r="F155" s="3" t="s">
        <v>167</v>
      </c>
      <c r="G155" s="3" t="s">
        <v>141</v>
      </c>
      <c r="H155" s="3" t="s">
        <v>142</v>
      </c>
      <c r="I155" s="8" t="s">
        <v>11</v>
      </c>
      <c r="J155" s="7">
        <v>2</v>
      </c>
    </row>
    <row r="156" spans="1:10" ht="25.2" customHeight="1" x14ac:dyDescent="0.25">
      <c r="A156" s="7">
        <v>153</v>
      </c>
      <c r="B156" s="7">
        <v>6</v>
      </c>
      <c r="C156" s="7" t="s">
        <v>281</v>
      </c>
      <c r="D156" s="7">
        <v>3</v>
      </c>
      <c r="E156" s="2">
        <v>2021050293</v>
      </c>
      <c r="F156" s="3" t="s">
        <v>168</v>
      </c>
      <c r="G156" s="3" t="s">
        <v>141</v>
      </c>
      <c r="H156" s="3" t="s">
        <v>142</v>
      </c>
      <c r="I156" s="8" t="s">
        <v>11</v>
      </c>
      <c r="J156" s="7">
        <v>2</v>
      </c>
    </row>
    <row r="157" spans="1:10" ht="25.2" customHeight="1" x14ac:dyDescent="0.25">
      <c r="A157" s="7">
        <v>154</v>
      </c>
      <c r="B157" s="7">
        <v>6</v>
      </c>
      <c r="C157" s="7" t="s">
        <v>281</v>
      </c>
      <c r="D157" s="7">
        <v>4</v>
      </c>
      <c r="E157" s="2">
        <v>2021050295</v>
      </c>
      <c r="F157" s="3" t="s">
        <v>169</v>
      </c>
      <c r="G157" s="3" t="s">
        <v>141</v>
      </c>
      <c r="H157" s="3" t="s">
        <v>142</v>
      </c>
      <c r="I157" s="8" t="s">
        <v>11</v>
      </c>
      <c r="J157" s="7">
        <v>2</v>
      </c>
    </row>
    <row r="158" spans="1:10" ht="25.2" customHeight="1" x14ac:dyDescent="0.25">
      <c r="A158" s="7">
        <v>155</v>
      </c>
      <c r="B158" s="7">
        <v>6</v>
      </c>
      <c r="C158" s="7" t="s">
        <v>281</v>
      </c>
      <c r="D158" s="7">
        <v>5</v>
      </c>
      <c r="E158" s="2">
        <v>2021050298</v>
      </c>
      <c r="F158" s="3" t="s">
        <v>170</v>
      </c>
      <c r="G158" s="3" t="s">
        <v>141</v>
      </c>
      <c r="H158" s="3" t="s">
        <v>142</v>
      </c>
      <c r="I158" s="8" t="s">
        <v>11</v>
      </c>
      <c r="J158" s="7">
        <v>2</v>
      </c>
    </row>
    <row r="159" spans="1:10" ht="25.2" customHeight="1" x14ac:dyDescent="0.25">
      <c r="A159" s="7">
        <v>156</v>
      </c>
      <c r="B159" s="7">
        <v>6</v>
      </c>
      <c r="C159" s="7" t="s">
        <v>281</v>
      </c>
      <c r="D159" s="7">
        <v>6</v>
      </c>
      <c r="E159" s="2">
        <v>2021050299</v>
      </c>
      <c r="F159" s="3" t="s">
        <v>171</v>
      </c>
      <c r="G159" s="3" t="s">
        <v>141</v>
      </c>
      <c r="H159" s="3" t="s">
        <v>142</v>
      </c>
      <c r="I159" s="8" t="s">
        <v>11</v>
      </c>
      <c r="J159" s="7">
        <v>2</v>
      </c>
    </row>
    <row r="160" spans="1:10" ht="25.2" customHeight="1" x14ac:dyDescent="0.25">
      <c r="A160" s="7">
        <v>157</v>
      </c>
      <c r="B160" s="7">
        <v>6</v>
      </c>
      <c r="C160" s="7" t="s">
        <v>281</v>
      </c>
      <c r="D160" s="7">
        <v>7</v>
      </c>
      <c r="E160" s="2">
        <v>2021050300</v>
      </c>
      <c r="F160" s="3" t="s">
        <v>172</v>
      </c>
      <c r="G160" s="3" t="s">
        <v>141</v>
      </c>
      <c r="H160" s="3" t="s">
        <v>142</v>
      </c>
      <c r="I160" s="8" t="s">
        <v>11</v>
      </c>
      <c r="J160" s="7">
        <v>2</v>
      </c>
    </row>
    <row r="161" spans="1:10" ht="25.2" customHeight="1" x14ac:dyDescent="0.25">
      <c r="A161" s="7">
        <v>158</v>
      </c>
      <c r="B161" s="7">
        <v>6</v>
      </c>
      <c r="C161" s="7" t="s">
        <v>281</v>
      </c>
      <c r="D161" s="7">
        <v>8</v>
      </c>
      <c r="E161" s="2">
        <v>2021050301</v>
      </c>
      <c r="F161" s="3" t="s">
        <v>173</v>
      </c>
      <c r="G161" s="3" t="s">
        <v>141</v>
      </c>
      <c r="H161" s="3" t="s">
        <v>142</v>
      </c>
      <c r="I161" s="8" t="s">
        <v>11</v>
      </c>
      <c r="J161" s="7">
        <v>2</v>
      </c>
    </row>
    <row r="162" spans="1:10" ht="25.2" customHeight="1" x14ac:dyDescent="0.25">
      <c r="A162" s="7">
        <v>159</v>
      </c>
      <c r="B162" s="7">
        <v>6</v>
      </c>
      <c r="C162" s="7" t="s">
        <v>281</v>
      </c>
      <c r="D162" s="7">
        <v>9</v>
      </c>
      <c r="E162" s="2">
        <v>2021050302</v>
      </c>
      <c r="F162" s="3" t="s">
        <v>174</v>
      </c>
      <c r="G162" s="3" t="s">
        <v>141</v>
      </c>
      <c r="H162" s="3" t="s">
        <v>142</v>
      </c>
      <c r="I162" s="8" t="s">
        <v>11</v>
      </c>
      <c r="J162" s="7">
        <v>2</v>
      </c>
    </row>
    <row r="163" spans="1:10" ht="25.2" customHeight="1" x14ac:dyDescent="0.25">
      <c r="A163" s="7">
        <v>160</v>
      </c>
      <c r="B163" s="7">
        <v>6</v>
      </c>
      <c r="C163" s="7" t="s">
        <v>281</v>
      </c>
      <c r="D163" s="7">
        <v>10</v>
      </c>
      <c r="E163" s="2">
        <v>2021050303</v>
      </c>
      <c r="F163" s="3" t="s">
        <v>175</v>
      </c>
      <c r="G163" s="3" t="s">
        <v>141</v>
      </c>
      <c r="H163" s="3" t="s">
        <v>142</v>
      </c>
      <c r="I163" s="8" t="s">
        <v>11</v>
      </c>
      <c r="J163" s="7">
        <v>2</v>
      </c>
    </row>
    <row r="164" spans="1:10" ht="25.2" customHeight="1" x14ac:dyDescent="0.25">
      <c r="A164" s="7">
        <v>161</v>
      </c>
      <c r="B164" s="7">
        <v>6</v>
      </c>
      <c r="C164" s="7" t="s">
        <v>281</v>
      </c>
      <c r="D164" s="7">
        <v>11</v>
      </c>
      <c r="E164" s="2">
        <v>2021050304</v>
      </c>
      <c r="F164" s="3" t="s">
        <v>176</v>
      </c>
      <c r="G164" s="3" t="s">
        <v>141</v>
      </c>
      <c r="H164" s="3" t="s">
        <v>142</v>
      </c>
      <c r="I164" s="8" t="s">
        <v>11</v>
      </c>
      <c r="J164" s="7">
        <v>2</v>
      </c>
    </row>
    <row r="165" spans="1:10" ht="25.2" customHeight="1" x14ac:dyDescent="0.25">
      <c r="A165" s="7">
        <v>162</v>
      </c>
      <c r="B165" s="7">
        <v>6</v>
      </c>
      <c r="C165" s="7" t="s">
        <v>281</v>
      </c>
      <c r="D165" s="7">
        <v>12</v>
      </c>
      <c r="E165" s="2">
        <v>2021050305</v>
      </c>
      <c r="F165" s="3" t="s">
        <v>177</v>
      </c>
      <c r="G165" s="3" t="s">
        <v>141</v>
      </c>
      <c r="H165" s="3" t="s">
        <v>142</v>
      </c>
      <c r="I165" s="8" t="s">
        <v>11</v>
      </c>
      <c r="J165" s="7">
        <v>2</v>
      </c>
    </row>
    <row r="166" spans="1:10" ht="25.2" customHeight="1" x14ac:dyDescent="0.25">
      <c r="A166" s="7">
        <v>163</v>
      </c>
      <c r="B166" s="7">
        <v>6</v>
      </c>
      <c r="C166" s="7" t="s">
        <v>281</v>
      </c>
      <c r="D166" s="7">
        <v>13</v>
      </c>
      <c r="E166" s="2">
        <v>2021050307</v>
      </c>
      <c r="F166" s="3" t="s">
        <v>178</v>
      </c>
      <c r="G166" s="3" t="s">
        <v>141</v>
      </c>
      <c r="H166" s="3" t="s">
        <v>142</v>
      </c>
      <c r="I166" s="8" t="s">
        <v>11</v>
      </c>
      <c r="J166" s="7">
        <v>2</v>
      </c>
    </row>
    <row r="167" spans="1:10" ht="25.2" customHeight="1" x14ac:dyDescent="0.25">
      <c r="A167" s="7">
        <v>164</v>
      </c>
      <c r="B167" s="7">
        <v>6</v>
      </c>
      <c r="C167" s="7" t="s">
        <v>281</v>
      </c>
      <c r="D167" s="7">
        <v>14</v>
      </c>
      <c r="E167" s="2">
        <v>2021050308</v>
      </c>
      <c r="F167" s="3" t="s">
        <v>179</v>
      </c>
      <c r="G167" s="3" t="s">
        <v>141</v>
      </c>
      <c r="H167" s="3" t="s">
        <v>142</v>
      </c>
      <c r="I167" s="8" t="s">
        <v>11</v>
      </c>
      <c r="J167" s="7">
        <v>2</v>
      </c>
    </row>
    <row r="168" spans="1:10" ht="25.2" customHeight="1" x14ac:dyDescent="0.25">
      <c r="A168" s="7">
        <v>165</v>
      </c>
      <c r="B168" s="7">
        <v>6</v>
      </c>
      <c r="C168" s="7" t="s">
        <v>281</v>
      </c>
      <c r="D168" s="7">
        <v>15</v>
      </c>
      <c r="E168" s="2">
        <v>2021050309</v>
      </c>
      <c r="F168" s="3" t="s">
        <v>180</v>
      </c>
      <c r="G168" s="3" t="s">
        <v>141</v>
      </c>
      <c r="H168" s="3" t="s">
        <v>142</v>
      </c>
      <c r="I168" s="8" t="s">
        <v>11</v>
      </c>
      <c r="J168" s="7">
        <v>2</v>
      </c>
    </row>
    <row r="169" spans="1:10" ht="25.2" customHeight="1" x14ac:dyDescent="0.25">
      <c r="A169" s="7">
        <v>166</v>
      </c>
      <c r="B169" s="7">
        <v>6</v>
      </c>
      <c r="C169" s="7" t="s">
        <v>281</v>
      </c>
      <c r="D169" s="7">
        <v>16</v>
      </c>
      <c r="E169" s="2">
        <v>2021050311</v>
      </c>
      <c r="F169" s="3" t="s">
        <v>181</v>
      </c>
      <c r="G169" s="3" t="s">
        <v>141</v>
      </c>
      <c r="H169" s="3" t="s">
        <v>142</v>
      </c>
      <c r="I169" s="8" t="s">
        <v>11</v>
      </c>
      <c r="J169" s="7">
        <v>2</v>
      </c>
    </row>
    <row r="170" spans="1:10" ht="25.2" customHeight="1" x14ac:dyDescent="0.25">
      <c r="A170" s="7">
        <v>167</v>
      </c>
      <c r="B170" s="7">
        <v>6</v>
      </c>
      <c r="C170" s="7" t="s">
        <v>281</v>
      </c>
      <c r="D170" s="7">
        <v>17</v>
      </c>
      <c r="E170" s="2">
        <v>2021050313</v>
      </c>
      <c r="F170" s="3" t="s">
        <v>182</v>
      </c>
      <c r="G170" s="3" t="s">
        <v>141</v>
      </c>
      <c r="H170" s="3" t="s">
        <v>142</v>
      </c>
      <c r="I170" s="8" t="s">
        <v>11</v>
      </c>
      <c r="J170" s="7">
        <v>2</v>
      </c>
    </row>
    <row r="171" spans="1:10" ht="25.2" customHeight="1" x14ac:dyDescent="0.25">
      <c r="A171" s="7">
        <v>168</v>
      </c>
      <c r="B171" s="7">
        <v>6</v>
      </c>
      <c r="C171" s="7" t="s">
        <v>281</v>
      </c>
      <c r="D171" s="7">
        <v>18</v>
      </c>
      <c r="E171" s="2">
        <v>2021050314</v>
      </c>
      <c r="F171" s="3" t="s">
        <v>183</v>
      </c>
      <c r="G171" s="3" t="s">
        <v>141</v>
      </c>
      <c r="H171" s="3" t="s">
        <v>142</v>
      </c>
      <c r="I171" s="8" t="s">
        <v>11</v>
      </c>
      <c r="J171" s="7">
        <v>2</v>
      </c>
    </row>
    <row r="172" spans="1:10" ht="25.2" customHeight="1" x14ac:dyDescent="0.25">
      <c r="A172" s="7">
        <v>169</v>
      </c>
      <c r="B172" s="7">
        <v>6</v>
      </c>
      <c r="C172" s="7" t="s">
        <v>281</v>
      </c>
      <c r="D172" s="7">
        <v>19</v>
      </c>
      <c r="E172" s="2">
        <v>2021050315</v>
      </c>
      <c r="F172" s="3" t="s">
        <v>184</v>
      </c>
      <c r="G172" s="3" t="s">
        <v>141</v>
      </c>
      <c r="H172" s="3" t="s">
        <v>142</v>
      </c>
      <c r="I172" s="8" t="s">
        <v>11</v>
      </c>
      <c r="J172" s="7">
        <v>2</v>
      </c>
    </row>
    <row r="173" spans="1:10" ht="25.2" customHeight="1" x14ac:dyDescent="0.25">
      <c r="A173" s="7">
        <v>170</v>
      </c>
      <c r="B173" s="7">
        <v>6</v>
      </c>
      <c r="C173" s="7" t="s">
        <v>281</v>
      </c>
      <c r="D173" s="7">
        <v>20</v>
      </c>
      <c r="E173" s="2">
        <v>2021050316</v>
      </c>
      <c r="F173" s="3" t="s">
        <v>185</v>
      </c>
      <c r="G173" s="3" t="s">
        <v>141</v>
      </c>
      <c r="H173" s="3" t="s">
        <v>142</v>
      </c>
      <c r="I173" s="8" t="s">
        <v>11</v>
      </c>
      <c r="J173" s="7">
        <v>2</v>
      </c>
    </row>
    <row r="174" spans="1:10" ht="25.2" customHeight="1" x14ac:dyDescent="0.25">
      <c r="A174" s="7">
        <v>171</v>
      </c>
      <c r="B174" s="7">
        <v>6</v>
      </c>
      <c r="C174" s="7" t="s">
        <v>281</v>
      </c>
      <c r="D174" s="7">
        <v>21</v>
      </c>
      <c r="E174" s="2">
        <v>2021050317</v>
      </c>
      <c r="F174" s="3" t="s">
        <v>186</v>
      </c>
      <c r="G174" s="3" t="s">
        <v>141</v>
      </c>
      <c r="H174" s="3" t="s">
        <v>142</v>
      </c>
      <c r="I174" s="8" t="s">
        <v>11</v>
      </c>
      <c r="J174" s="7">
        <v>2</v>
      </c>
    </row>
    <row r="175" spans="1:10" ht="25.2" customHeight="1" x14ac:dyDescent="0.25">
      <c r="A175" s="7">
        <v>172</v>
      </c>
      <c r="B175" s="7">
        <v>6</v>
      </c>
      <c r="C175" s="7" t="s">
        <v>281</v>
      </c>
      <c r="D175" s="7">
        <v>22</v>
      </c>
      <c r="E175" s="2">
        <v>2021050318</v>
      </c>
      <c r="F175" s="3" t="s">
        <v>187</v>
      </c>
      <c r="G175" s="3" t="s">
        <v>141</v>
      </c>
      <c r="H175" s="3" t="s">
        <v>142</v>
      </c>
      <c r="I175" s="8" t="s">
        <v>11</v>
      </c>
      <c r="J175" s="7">
        <v>2</v>
      </c>
    </row>
    <row r="176" spans="1:10" ht="25.2" customHeight="1" x14ac:dyDescent="0.25">
      <c r="A176" s="7">
        <v>173</v>
      </c>
      <c r="B176" s="7">
        <v>6</v>
      </c>
      <c r="C176" s="7" t="s">
        <v>281</v>
      </c>
      <c r="D176" s="7">
        <v>23</v>
      </c>
      <c r="E176" s="2">
        <v>2021050320</v>
      </c>
      <c r="F176" s="3" t="s">
        <v>188</v>
      </c>
      <c r="G176" s="3" t="s">
        <v>141</v>
      </c>
      <c r="H176" s="3" t="s">
        <v>142</v>
      </c>
      <c r="I176" s="8" t="s">
        <v>11</v>
      </c>
      <c r="J176" s="7">
        <v>2</v>
      </c>
    </row>
    <row r="177" spans="1:10" ht="25.2" customHeight="1" x14ac:dyDescent="0.25">
      <c r="A177" s="7">
        <v>174</v>
      </c>
      <c r="B177" s="7">
        <v>6</v>
      </c>
      <c r="C177" s="7" t="s">
        <v>281</v>
      </c>
      <c r="D177" s="7">
        <v>24</v>
      </c>
      <c r="E177" s="2">
        <v>2021050321</v>
      </c>
      <c r="F177" s="3" t="s">
        <v>189</v>
      </c>
      <c r="G177" s="3" t="s">
        <v>141</v>
      </c>
      <c r="H177" s="3" t="s">
        <v>142</v>
      </c>
      <c r="I177" s="8" t="s">
        <v>11</v>
      </c>
      <c r="J177" s="7">
        <v>2</v>
      </c>
    </row>
    <row r="178" spans="1:10" ht="25.2" customHeight="1" x14ac:dyDescent="0.25">
      <c r="A178" s="7">
        <v>175</v>
      </c>
      <c r="B178" s="7">
        <v>6</v>
      </c>
      <c r="C178" s="7" t="s">
        <v>281</v>
      </c>
      <c r="D178" s="7">
        <v>25</v>
      </c>
      <c r="E178" s="2">
        <v>2021050322</v>
      </c>
      <c r="F178" s="3" t="s">
        <v>190</v>
      </c>
      <c r="G178" s="3" t="s">
        <v>141</v>
      </c>
      <c r="H178" s="3" t="s">
        <v>142</v>
      </c>
      <c r="I178" s="8" t="s">
        <v>11</v>
      </c>
      <c r="J178" s="7">
        <v>2</v>
      </c>
    </row>
    <row r="179" spans="1:10" ht="25.2" customHeight="1" x14ac:dyDescent="0.25">
      <c r="A179" s="7">
        <v>176</v>
      </c>
      <c r="B179" s="7">
        <v>6</v>
      </c>
      <c r="C179" s="7" t="s">
        <v>281</v>
      </c>
      <c r="D179" s="7">
        <v>26</v>
      </c>
      <c r="E179" s="2">
        <v>2021050323</v>
      </c>
      <c r="F179" s="3" t="s">
        <v>191</v>
      </c>
      <c r="G179" s="3" t="s">
        <v>141</v>
      </c>
      <c r="H179" s="3" t="s">
        <v>142</v>
      </c>
      <c r="I179" s="8" t="s">
        <v>11</v>
      </c>
      <c r="J179" s="7">
        <v>2</v>
      </c>
    </row>
    <row r="180" spans="1:10" ht="25.2" customHeight="1" x14ac:dyDescent="0.25">
      <c r="A180" s="7">
        <v>177</v>
      </c>
      <c r="B180" s="7">
        <v>6</v>
      </c>
      <c r="C180" s="7" t="s">
        <v>281</v>
      </c>
      <c r="D180" s="7">
        <v>27</v>
      </c>
      <c r="E180" s="2">
        <v>2021050324</v>
      </c>
      <c r="F180" s="3" t="s">
        <v>192</v>
      </c>
      <c r="G180" s="3" t="s">
        <v>141</v>
      </c>
      <c r="H180" s="3" t="s">
        <v>142</v>
      </c>
      <c r="I180" s="8" t="s">
        <v>11</v>
      </c>
      <c r="J180" s="7">
        <v>2</v>
      </c>
    </row>
    <row r="181" spans="1:10" ht="25.2" customHeight="1" x14ac:dyDescent="0.25">
      <c r="A181" s="7">
        <v>178</v>
      </c>
      <c r="B181" s="7">
        <v>6</v>
      </c>
      <c r="C181" s="7" t="s">
        <v>281</v>
      </c>
      <c r="D181" s="7">
        <v>28</v>
      </c>
      <c r="E181" s="2">
        <v>2021050325</v>
      </c>
      <c r="F181" s="3" t="s">
        <v>193</v>
      </c>
      <c r="G181" s="3" t="s">
        <v>141</v>
      </c>
      <c r="H181" s="3" t="s">
        <v>142</v>
      </c>
      <c r="I181" s="8" t="s">
        <v>11</v>
      </c>
      <c r="J181" s="7">
        <v>2</v>
      </c>
    </row>
    <row r="182" spans="1:10" ht="25.2" customHeight="1" x14ac:dyDescent="0.25">
      <c r="A182" s="7">
        <v>179</v>
      </c>
      <c r="B182" s="7">
        <v>6</v>
      </c>
      <c r="C182" s="7" t="s">
        <v>281</v>
      </c>
      <c r="D182" s="7">
        <v>29</v>
      </c>
      <c r="E182" s="2">
        <v>2021050326</v>
      </c>
      <c r="F182" s="3" t="s">
        <v>194</v>
      </c>
      <c r="G182" s="3" t="s">
        <v>141</v>
      </c>
      <c r="H182" s="3" t="s">
        <v>142</v>
      </c>
      <c r="I182" s="8" t="s">
        <v>11</v>
      </c>
      <c r="J182" s="7">
        <v>2</v>
      </c>
    </row>
    <row r="183" spans="1:10" s="1" customFormat="1" ht="25.2" customHeight="1" x14ac:dyDescent="0.25">
      <c r="A183" s="10">
        <v>180</v>
      </c>
      <c r="B183" s="10">
        <v>6</v>
      </c>
      <c r="C183" s="7" t="s">
        <v>281</v>
      </c>
      <c r="D183" s="10">
        <v>30</v>
      </c>
      <c r="E183" s="5">
        <v>2021050327</v>
      </c>
      <c r="F183" s="4" t="s">
        <v>195</v>
      </c>
      <c r="G183" s="4" t="s">
        <v>141</v>
      </c>
      <c r="H183" s="4" t="s">
        <v>142</v>
      </c>
      <c r="I183" s="9" t="s">
        <v>11</v>
      </c>
      <c r="J183" s="10">
        <v>2</v>
      </c>
    </row>
    <row r="184" spans="1:10" ht="25.2" customHeight="1" x14ac:dyDescent="0.25">
      <c r="A184" s="7">
        <v>181</v>
      </c>
      <c r="B184" s="7">
        <v>7</v>
      </c>
      <c r="C184" s="7" t="s">
        <v>282</v>
      </c>
      <c r="D184" s="7">
        <v>1</v>
      </c>
      <c r="E184" s="2">
        <v>2021050328</v>
      </c>
      <c r="F184" s="3" t="s">
        <v>196</v>
      </c>
      <c r="G184" s="3" t="s">
        <v>141</v>
      </c>
      <c r="H184" s="3" t="s">
        <v>142</v>
      </c>
      <c r="I184" s="8" t="s">
        <v>11</v>
      </c>
      <c r="J184" s="7">
        <v>2</v>
      </c>
    </row>
    <row r="185" spans="1:10" ht="25.2" customHeight="1" x14ac:dyDescent="0.25">
      <c r="A185" s="7">
        <v>182</v>
      </c>
      <c r="B185" s="7">
        <v>7</v>
      </c>
      <c r="C185" s="7" t="s">
        <v>282</v>
      </c>
      <c r="D185" s="7">
        <v>2</v>
      </c>
      <c r="E185" s="2">
        <v>2021050330</v>
      </c>
      <c r="F185" s="3" t="s">
        <v>197</v>
      </c>
      <c r="G185" s="3" t="s">
        <v>141</v>
      </c>
      <c r="H185" s="3" t="s">
        <v>142</v>
      </c>
      <c r="I185" s="8" t="s">
        <v>11</v>
      </c>
      <c r="J185" s="7">
        <v>2</v>
      </c>
    </row>
    <row r="186" spans="1:10" ht="25.2" customHeight="1" x14ac:dyDescent="0.25">
      <c r="A186" s="7">
        <v>183</v>
      </c>
      <c r="B186" s="7">
        <v>7</v>
      </c>
      <c r="C186" s="7" t="s">
        <v>282</v>
      </c>
      <c r="D186" s="7">
        <v>3</v>
      </c>
      <c r="E186" s="2">
        <v>2021050331</v>
      </c>
      <c r="F186" s="3" t="s">
        <v>198</v>
      </c>
      <c r="G186" s="3" t="s">
        <v>141</v>
      </c>
      <c r="H186" s="3" t="s">
        <v>142</v>
      </c>
      <c r="I186" s="8" t="s">
        <v>11</v>
      </c>
      <c r="J186" s="7">
        <v>2</v>
      </c>
    </row>
    <row r="187" spans="1:10" ht="25.2" customHeight="1" x14ac:dyDescent="0.25">
      <c r="A187" s="7">
        <v>184</v>
      </c>
      <c r="B187" s="7">
        <v>7</v>
      </c>
      <c r="C187" s="7" t="s">
        <v>282</v>
      </c>
      <c r="D187" s="7">
        <v>4</v>
      </c>
      <c r="E187" s="2">
        <v>2021050333</v>
      </c>
      <c r="F187" s="3" t="s">
        <v>199</v>
      </c>
      <c r="G187" s="3" t="s">
        <v>141</v>
      </c>
      <c r="H187" s="3" t="s">
        <v>142</v>
      </c>
      <c r="I187" s="8" t="s">
        <v>11</v>
      </c>
      <c r="J187" s="7">
        <v>2</v>
      </c>
    </row>
    <row r="188" spans="1:10" ht="25.2" customHeight="1" x14ac:dyDescent="0.25">
      <c r="A188" s="7">
        <v>185</v>
      </c>
      <c r="B188" s="7">
        <v>7</v>
      </c>
      <c r="C188" s="7" t="s">
        <v>282</v>
      </c>
      <c r="D188" s="7">
        <v>5</v>
      </c>
      <c r="E188" s="2">
        <v>2021050334</v>
      </c>
      <c r="F188" s="3" t="s">
        <v>200</v>
      </c>
      <c r="G188" s="3" t="s">
        <v>141</v>
      </c>
      <c r="H188" s="3" t="s">
        <v>201</v>
      </c>
      <c r="I188" s="8" t="s">
        <v>11</v>
      </c>
      <c r="J188" s="7">
        <v>2</v>
      </c>
    </row>
    <row r="189" spans="1:10" ht="25.2" customHeight="1" x14ac:dyDescent="0.25">
      <c r="A189" s="7">
        <v>186</v>
      </c>
      <c r="B189" s="7">
        <v>7</v>
      </c>
      <c r="C189" s="7" t="s">
        <v>282</v>
      </c>
      <c r="D189" s="7">
        <v>6</v>
      </c>
      <c r="E189" s="2">
        <v>2021050336</v>
      </c>
      <c r="F189" s="3" t="s">
        <v>202</v>
      </c>
      <c r="G189" s="3" t="s">
        <v>141</v>
      </c>
      <c r="H189" s="3" t="s">
        <v>201</v>
      </c>
      <c r="I189" s="8" t="s">
        <v>11</v>
      </c>
      <c r="J189" s="7">
        <v>2</v>
      </c>
    </row>
    <row r="190" spans="1:10" ht="25.2" customHeight="1" x14ac:dyDescent="0.25">
      <c r="A190" s="7">
        <v>187</v>
      </c>
      <c r="B190" s="7">
        <v>7</v>
      </c>
      <c r="C190" s="7" t="s">
        <v>282</v>
      </c>
      <c r="D190" s="7">
        <v>7</v>
      </c>
      <c r="E190" s="2">
        <v>2021050337</v>
      </c>
      <c r="F190" s="3" t="s">
        <v>203</v>
      </c>
      <c r="G190" s="3" t="s">
        <v>141</v>
      </c>
      <c r="H190" s="3" t="s">
        <v>201</v>
      </c>
      <c r="I190" s="8" t="s">
        <v>11</v>
      </c>
      <c r="J190" s="7">
        <v>2</v>
      </c>
    </row>
    <row r="191" spans="1:10" ht="25.2" customHeight="1" x14ac:dyDescent="0.25">
      <c r="A191" s="7">
        <v>188</v>
      </c>
      <c r="B191" s="7">
        <v>7</v>
      </c>
      <c r="C191" s="7" t="s">
        <v>282</v>
      </c>
      <c r="D191" s="7">
        <v>8</v>
      </c>
      <c r="E191" s="2">
        <v>2021050338</v>
      </c>
      <c r="F191" s="3" t="s">
        <v>204</v>
      </c>
      <c r="G191" s="3" t="s">
        <v>141</v>
      </c>
      <c r="H191" s="3" t="s">
        <v>201</v>
      </c>
      <c r="I191" s="8" t="s">
        <v>11</v>
      </c>
      <c r="J191" s="7">
        <v>2</v>
      </c>
    </row>
    <row r="192" spans="1:10" ht="25.2" customHeight="1" x14ac:dyDescent="0.25">
      <c r="A192" s="7">
        <v>189</v>
      </c>
      <c r="B192" s="7">
        <v>7</v>
      </c>
      <c r="C192" s="7" t="s">
        <v>282</v>
      </c>
      <c r="D192" s="7">
        <v>9</v>
      </c>
      <c r="E192" s="2">
        <v>2021050339</v>
      </c>
      <c r="F192" s="3" t="s">
        <v>205</v>
      </c>
      <c r="G192" s="3" t="s">
        <v>141</v>
      </c>
      <c r="H192" s="3" t="s">
        <v>201</v>
      </c>
      <c r="I192" s="8" t="s">
        <v>11</v>
      </c>
      <c r="J192" s="7">
        <v>2</v>
      </c>
    </row>
    <row r="193" spans="1:10" ht="25.2" customHeight="1" x14ac:dyDescent="0.25">
      <c r="A193" s="7">
        <v>190</v>
      </c>
      <c r="B193" s="7">
        <v>7</v>
      </c>
      <c r="C193" s="7" t="s">
        <v>282</v>
      </c>
      <c r="D193" s="7">
        <v>10</v>
      </c>
      <c r="E193" s="2">
        <v>2021050340</v>
      </c>
      <c r="F193" s="3" t="s">
        <v>206</v>
      </c>
      <c r="G193" s="3" t="s">
        <v>141</v>
      </c>
      <c r="H193" s="3" t="s">
        <v>201</v>
      </c>
      <c r="I193" s="8" t="s">
        <v>11</v>
      </c>
      <c r="J193" s="7">
        <v>2</v>
      </c>
    </row>
    <row r="194" spans="1:10" ht="25.2" customHeight="1" x14ac:dyDescent="0.25">
      <c r="A194" s="7">
        <v>191</v>
      </c>
      <c r="B194" s="7">
        <v>7</v>
      </c>
      <c r="C194" s="7" t="s">
        <v>282</v>
      </c>
      <c r="D194" s="7">
        <v>11</v>
      </c>
      <c r="E194" s="2">
        <v>2021050341</v>
      </c>
      <c r="F194" s="3" t="s">
        <v>207</v>
      </c>
      <c r="G194" s="3" t="s">
        <v>141</v>
      </c>
      <c r="H194" s="3" t="s">
        <v>201</v>
      </c>
      <c r="I194" s="8" t="s">
        <v>11</v>
      </c>
      <c r="J194" s="7">
        <v>2</v>
      </c>
    </row>
    <row r="195" spans="1:10" ht="25.2" customHeight="1" x14ac:dyDescent="0.25">
      <c r="A195" s="7">
        <v>192</v>
      </c>
      <c r="B195" s="7">
        <v>7</v>
      </c>
      <c r="C195" s="7" t="s">
        <v>282</v>
      </c>
      <c r="D195" s="7">
        <v>12</v>
      </c>
      <c r="E195" s="2">
        <v>2021050342</v>
      </c>
      <c r="F195" s="3" t="s">
        <v>208</v>
      </c>
      <c r="G195" s="3" t="s">
        <v>141</v>
      </c>
      <c r="H195" s="3" t="s">
        <v>201</v>
      </c>
      <c r="I195" s="8" t="s">
        <v>11</v>
      </c>
      <c r="J195" s="7">
        <v>2</v>
      </c>
    </row>
    <row r="196" spans="1:10" ht="25.2" customHeight="1" x14ac:dyDescent="0.25">
      <c r="A196" s="7">
        <v>193</v>
      </c>
      <c r="B196" s="7">
        <v>7</v>
      </c>
      <c r="C196" s="7" t="s">
        <v>282</v>
      </c>
      <c r="D196" s="7">
        <v>13</v>
      </c>
      <c r="E196" s="2">
        <v>2021050343</v>
      </c>
      <c r="F196" s="3" t="s">
        <v>209</v>
      </c>
      <c r="G196" s="3" t="s">
        <v>141</v>
      </c>
      <c r="H196" s="3" t="s">
        <v>201</v>
      </c>
      <c r="I196" s="8" t="s">
        <v>11</v>
      </c>
      <c r="J196" s="7">
        <v>2</v>
      </c>
    </row>
    <row r="197" spans="1:10" ht="25.2" customHeight="1" x14ac:dyDescent="0.25">
      <c r="A197" s="7">
        <v>194</v>
      </c>
      <c r="B197" s="7">
        <v>7</v>
      </c>
      <c r="C197" s="7" t="s">
        <v>282</v>
      </c>
      <c r="D197" s="7">
        <v>14</v>
      </c>
      <c r="E197" s="2">
        <v>2021050344</v>
      </c>
      <c r="F197" s="3" t="s">
        <v>210</v>
      </c>
      <c r="G197" s="3" t="s">
        <v>141</v>
      </c>
      <c r="H197" s="3" t="s">
        <v>201</v>
      </c>
      <c r="I197" s="8" t="s">
        <v>11</v>
      </c>
      <c r="J197" s="7">
        <v>2</v>
      </c>
    </row>
    <row r="198" spans="1:10" ht="25.2" customHeight="1" x14ac:dyDescent="0.25">
      <c r="A198" s="7">
        <v>195</v>
      </c>
      <c r="B198" s="7">
        <v>7</v>
      </c>
      <c r="C198" s="7" t="s">
        <v>282</v>
      </c>
      <c r="D198" s="7">
        <v>15</v>
      </c>
      <c r="E198" s="2">
        <v>2021050345</v>
      </c>
      <c r="F198" s="3" t="s">
        <v>211</v>
      </c>
      <c r="G198" s="3" t="s">
        <v>141</v>
      </c>
      <c r="H198" s="3" t="s">
        <v>201</v>
      </c>
      <c r="I198" s="8" t="s">
        <v>11</v>
      </c>
      <c r="J198" s="7">
        <v>2</v>
      </c>
    </row>
    <row r="199" spans="1:10" ht="25.2" customHeight="1" x14ac:dyDescent="0.25">
      <c r="A199" s="7">
        <v>196</v>
      </c>
      <c r="B199" s="7">
        <v>7</v>
      </c>
      <c r="C199" s="7" t="s">
        <v>282</v>
      </c>
      <c r="D199" s="7">
        <v>16</v>
      </c>
      <c r="E199" s="2">
        <v>2021050346</v>
      </c>
      <c r="F199" s="3" t="s">
        <v>212</v>
      </c>
      <c r="G199" s="3" t="s">
        <v>141</v>
      </c>
      <c r="H199" s="3" t="s">
        <v>201</v>
      </c>
      <c r="I199" s="8" t="s">
        <v>11</v>
      </c>
      <c r="J199" s="7">
        <v>2</v>
      </c>
    </row>
    <row r="200" spans="1:10" ht="25.2" customHeight="1" x14ac:dyDescent="0.25">
      <c r="A200" s="7">
        <v>197</v>
      </c>
      <c r="B200" s="7">
        <v>7</v>
      </c>
      <c r="C200" s="7" t="s">
        <v>282</v>
      </c>
      <c r="D200" s="7">
        <v>17</v>
      </c>
      <c r="E200" s="2">
        <v>2021050347</v>
      </c>
      <c r="F200" s="3" t="s">
        <v>213</v>
      </c>
      <c r="G200" s="3" t="s">
        <v>141</v>
      </c>
      <c r="H200" s="3" t="s">
        <v>201</v>
      </c>
      <c r="I200" s="8" t="s">
        <v>11</v>
      </c>
      <c r="J200" s="7">
        <v>2</v>
      </c>
    </row>
    <row r="201" spans="1:10" ht="25.2" customHeight="1" x14ac:dyDescent="0.25">
      <c r="A201" s="7">
        <v>198</v>
      </c>
      <c r="B201" s="7">
        <v>7</v>
      </c>
      <c r="C201" s="7" t="s">
        <v>282</v>
      </c>
      <c r="D201" s="7">
        <v>18</v>
      </c>
      <c r="E201" s="2">
        <v>2021050348</v>
      </c>
      <c r="F201" s="3" t="s">
        <v>214</v>
      </c>
      <c r="G201" s="3" t="s">
        <v>141</v>
      </c>
      <c r="H201" s="3" t="s">
        <v>201</v>
      </c>
      <c r="I201" s="8" t="s">
        <v>11</v>
      </c>
      <c r="J201" s="7">
        <v>2</v>
      </c>
    </row>
    <row r="202" spans="1:10" ht="25.2" customHeight="1" x14ac:dyDescent="0.25">
      <c r="A202" s="7">
        <v>199</v>
      </c>
      <c r="B202" s="7">
        <v>7</v>
      </c>
      <c r="C202" s="7" t="s">
        <v>282</v>
      </c>
      <c r="D202" s="7">
        <v>19</v>
      </c>
      <c r="E202" s="2">
        <v>2021050349</v>
      </c>
      <c r="F202" s="3" t="s">
        <v>215</v>
      </c>
      <c r="G202" s="3" t="s">
        <v>141</v>
      </c>
      <c r="H202" s="3" t="s">
        <v>201</v>
      </c>
      <c r="I202" s="8" t="s">
        <v>11</v>
      </c>
      <c r="J202" s="7">
        <v>2</v>
      </c>
    </row>
    <row r="203" spans="1:10" ht="25.2" customHeight="1" x14ac:dyDescent="0.25">
      <c r="A203" s="7">
        <v>200</v>
      </c>
      <c r="B203" s="7">
        <v>7</v>
      </c>
      <c r="C203" s="7" t="s">
        <v>282</v>
      </c>
      <c r="D203" s="7">
        <v>20</v>
      </c>
      <c r="E203" s="2">
        <v>2021050350</v>
      </c>
      <c r="F203" s="3" t="s">
        <v>216</v>
      </c>
      <c r="G203" s="3" t="s">
        <v>141</v>
      </c>
      <c r="H203" s="3" t="s">
        <v>201</v>
      </c>
      <c r="I203" s="8" t="s">
        <v>11</v>
      </c>
      <c r="J203" s="7">
        <v>2</v>
      </c>
    </row>
    <row r="204" spans="1:10" ht="25.2" customHeight="1" x14ac:dyDescent="0.25">
      <c r="A204" s="7">
        <v>201</v>
      </c>
      <c r="B204" s="7">
        <v>7</v>
      </c>
      <c r="C204" s="7" t="s">
        <v>282</v>
      </c>
      <c r="D204" s="7">
        <v>21</v>
      </c>
      <c r="E204" s="2">
        <v>2021050351</v>
      </c>
      <c r="F204" s="3" t="s">
        <v>217</v>
      </c>
      <c r="G204" s="3" t="s">
        <v>141</v>
      </c>
      <c r="H204" s="3" t="s">
        <v>201</v>
      </c>
      <c r="I204" s="8" t="s">
        <v>11</v>
      </c>
      <c r="J204" s="7">
        <v>2</v>
      </c>
    </row>
    <row r="205" spans="1:10" ht="25.2" customHeight="1" x14ac:dyDescent="0.25">
      <c r="A205" s="7">
        <v>202</v>
      </c>
      <c r="B205" s="7">
        <v>7</v>
      </c>
      <c r="C205" s="7" t="s">
        <v>282</v>
      </c>
      <c r="D205" s="7">
        <v>22</v>
      </c>
      <c r="E205" s="2">
        <v>2021050353</v>
      </c>
      <c r="F205" s="3" t="s">
        <v>218</v>
      </c>
      <c r="G205" s="3" t="s">
        <v>141</v>
      </c>
      <c r="H205" s="3" t="s">
        <v>201</v>
      </c>
      <c r="I205" s="8" t="s">
        <v>11</v>
      </c>
      <c r="J205" s="7">
        <v>2</v>
      </c>
    </row>
    <row r="206" spans="1:10" ht="25.2" customHeight="1" x14ac:dyDescent="0.25">
      <c r="A206" s="7">
        <v>203</v>
      </c>
      <c r="B206" s="7">
        <v>7</v>
      </c>
      <c r="C206" s="7" t="s">
        <v>282</v>
      </c>
      <c r="D206" s="7">
        <v>23</v>
      </c>
      <c r="E206" s="2">
        <v>2021050354</v>
      </c>
      <c r="F206" s="3" t="s">
        <v>219</v>
      </c>
      <c r="G206" s="3" t="s">
        <v>141</v>
      </c>
      <c r="H206" s="3" t="s">
        <v>201</v>
      </c>
      <c r="I206" s="8" t="s">
        <v>11</v>
      </c>
      <c r="J206" s="7">
        <v>2</v>
      </c>
    </row>
    <row r="207" spans="1:10" ht="25.2" customHeight="1" x14ac:dyDescent="0.25">
      <c r="A207" s="7">
        <v>204</v>
      </c>
      <c r="B207" s="7">
        <v>7</v>
      </c>
      <c r="C207" s="7" t="s">
        <v>282</v>
      </c>
      <c r="D207" s="7">
        <v>24</v>
      </c>
      <c r="E207" s="2">
        <v>2021050355</v>
      </c>
      <c r="F207" s="3" t="s">
        <v>220</v>
      </c>
      <c r="G207" s="3" t="s">
        <v>141</v>
      </c>
      <c r="H207" s="3" t="s">
        <v>201</v>
      </c>
      <c r="I207" s="8" t="s">
        <v>11</v>
      </c>
      <c r="J207" s="7">
        <v>2</v>
      </c>
    </row>
    <row r="208" spans="1:10" ht="25.2" customHeight="1" x14ac:dyDescent="0.25">
      <c r="A208" s="7">
        <v>205</v>
      </c>
      <c r="B208" s="7">
        <v>7</v>
      </c>
      <c r="C208" s="7" t="s">
        <v>282</v>
      </c>
      <c r="D208" s="7">
        <v>25</v>
      </c>
      <c r="E208" s="2">
        <v>2021050356</v>
      </c>
      <c r="F208" s="3" t="s">
        <v>221</v>
      </c>
      <c r="G208" s="3" t="s">
        <v>141</v>
      </c>
      <c r="H208" s="3" t="s">
        <v>201</v>
      </c>
      <c r="I208" s="8" t="s">
        <v>11</v>
      </c>
      <c r="J208" s="7">
        <v>2</v>
      </c>
    </row>
    <row r="209" spans="1:10" ht="25.2" customHeight="1" x14ac:dyDescent="0.25">
      <c r="A209" s="7">
        <v>206</v>
      </c>
      <c r="B209" s="7">
        <v>7</v>
      </c>
      <c r="C209" s="7" t="s">
        <v>282</v>
      </c>
      <c r="D209" s="7">
        <v>26</v>
      </c>
      <c r="E209" s="2">
        <v>2021050357</v>
      </c>
      <c r="F209" s="3" t="s">
        <v>222</v>
      </c>
      <c r="G209" s="3" t="s">
        <v>141</v>
      </c>
      <c r="H209" s="3" t="s">
        <v>201</v>
      </c>
      <c r="I209" s="8" t="s">
        <v>11</v>
      </c>
      <c r="J209" s="7">
        <v>2</v>
      </c>
    </row>
    <row r="210" spans="1:10" ht="25.2" customHeight="1" x14ac:dyDescent="0.25">
      <c r="A210" s="7">
        <v>207</v>
      </c>
      <c r="B210" s="7">
        <v>7</v>
      </c>
      <c r="C210" s="7" t="s">
        <v>282</v>
      </c>
      <c r="D210" s="7">
        <v>27</v>
      </c>
      <c r="E210" s="2">
        <v>2021050358</v>
      </c>
      <c r="F210" s="3" t="s">
        <v>223</v>
      </c>
      <c r="G210" s="3" t="s">
        <v>141</v>
      </c>
      <c r="H210" s="3" t="s">
        <v>201</v>
      </c>
      <c r="I210" s="8" t="s">
        <v>11</v>
      </c>
      <c r="J210" s="7">
        <v>2</v>
      </c>
    </row>
    <row r="211" spans="1:10" ht="25.2" customHeight="1" x14ac:dyDescent="0.25">
      <c r="A211" s="7">
        <v>208</v>
      </c>
      <c r="B211" s="7">
        <v>7</v>
      </c>
      <c r="C211" s="7" t="s">
        <v>282</v>
      </c>
      <c r="D211" s="7">
        <v>28</v>
      </c>
      <c r="E211" s="2">
        <v>2021050359</v>
      </c>
      <c r="F211" s="3" t="s">
        <v>224</v>
      </c>
      <c r="G211" s="3" t="s">
        <v>141</v>
      </c>
      <c r="H211" s="3" t="s">
        <v>201</v>
      </c>
      <c r="I211" s="8" t="s">
        <v>11</v>
      </c>
      <c r="J211" s="7">
        <v>2</v>
      </c>
    </row>
    <row r="212" spans="1:10" ht="25.2" customHeight="1" x14ac:dyDescent="0.25">
      <c r="A212" s="7">
        <v>209</v>
      </c>
      <c r="B212" s="7">
        <v>7</v>
      </c>
      <c r="C212" s="7" t="s">
        <v>282</v>
      </c>
      <c r="D212" s="7">
        <v>29</v>
      </c>
      <c r="E212" s="2">
        <v>2021050360</v>
      </c>
      <c r="F212" s="3" t="s">
        <v>225</v>
      </c>
      <c r="G212" s="3" t="s">
        <v>141</v>
      </c>
      <c r="H212" s="3" t="s">
        <v>201</v>
      </c>
      <c r="I212" s="8" t="s">
        <v>11</v>
      </c>
      <c r="J212" s="7">
        <v>2</v>
      </c>
    </row>
    <row r="213" spans="1:10" s="1" customFormat="1" ht="25.2" customHeight="1" x14ac:dyDescent="0.25">
      <c r="A213" s="10">
        <v>210</v>
      </c>
      <c r="B213" s="10">
        <v>7</v>
      </c>
      <c r="C213" s="7" t="s">
        <v>282</v>
      </c>
      <c r="D213" s="10">
        <v>30</v>
      </c>
      <c r="E213" s="5">
        <v>2021050361</v>
      </c>
      <c r="F213" s="4" t="s">
        <v>226</v>
      </c>
      <c r="G213" s="4" t="s">
        <v>141</v>
      </c>
      <c r="H213" s="4" t="s">
        <v>201</v>
      </c>
      <c r="I213" s="9" t="s">
        <v>11</v>
      </c>
      <c r="J213" s="10">
        <v>2</v>
      </c>
    </row>
    <row r="214" spans="1:10" ht="25.2" customHeight="1" x14ac:dyDescent="0.25">
      <c r="A214" s="7">
        <v>211</v>
      </c>
      <c r="B214" s="7">
        <v>8</v>
      </c>
      <c r="C214" s="7" t="s">
        <v>282</v>
      </c>
      <c r="D214" s="7">
        <v>1</v>
      </c>
      <c r="E214" s="2">
        <v>2021050362</v>
      </c>
      <c r="F214" s="3" t="s">
        <v>227</v>
      </c>
      <c r="G214" s="3" t="s">
        <v>141</v>
      </c>
      <c r="H214" s="3" t="s">
        <v>201</v>
      </c>
      <c r="I214" s="8" t="s">
        <v>11</v>
      </c>
      <c r="J214" s="7">
        <v>2</v>
      </c>
    </row>
    <row r="215" spans="1:10" ht="25.2" customHeight="1" x14ac:dyDescent="0.25">
      <c r="A215" s="7">
        <v>212</v>
      </c>
      <c r="B215" s="7">
        <v>8</v>
      </c>
      <c r="C215" s="7" t="s">
        <v>282</v>
      </c>
      <c r="D215" s="7">
        <v>2</v>
      </c>
      <c r="E215" s="2">
        <v>2021050363</v>
      </c>
      <c r="F215" s="3" t="s">
        <v>228</v>
      </c>
      <c r="G215" s="3" t="s">
        <v>141</v>
      </c>
      <c r="H215" s="3" t="s">
        <v>201</v>
      </c>
      <c r="I215" s="8" t="s">
        <v>11</v>
      </c>
      <c r="J215" s="7">
        <v>2</v>
      </c>
    </row>
    <row r="216" spans="1:10" ht="25.2" customHeight="1" x14ac:dyDescent="0.25">
      <c r="A216" s="7">
        <v>213</v>
      </c>
      <c r="B216" s="7">
        <v>8</v>
      </c>
      <c r="C216" s="7" t="s">
        <v>282</v>
      </c>
      <c r="D216" s="7">
        <v>3</v>
      </c>
      <c r="E216" s="2">
        <v>2021050364</v>
      </c>
      <c r="F216" s="3" t="s">
        <v>229</v>
      </c>
      <c r="G216" s="3" t="s">
        <v>141</v>
      </c>
      <c r="H216" s="3" t="s">
        <v>201</v>
      </c>
      <c r="I216" s="8" t="s">
        <v>11</v>
      </c>
      <c r="J216" s="7">
        <v>2</v>
      </c>
    </row>
    <row r="217" spans="1:10" ht="25.2" customHeight="1" x14ac:dyDescent="0.25">
      <c r="A217" s="7">
        <v>214</v>
      </c>
      <c r="B217" s="7">
        <v>8</v>
      </c>
      <c r="C217" s="7" t="s">
        <v>282</v>
      </c>
      <c r="D217" s="7">
        <v>4</v>
      </c>
      <c r="E217" s="2">
        <v>2021050365</v>
      </c>
      <c r="F217" s="3" t="s">
        <v>230</v>
      </c>
      <c r="G217" s="3" t="s">
        <v>141</v>
      </c>
      <c r="H217" s="3" t="s">
        <v>201</v>
      </c>
      <c r="I217" s="8" t="s">
        <v>11</v>
      </c>
      <c r="J217" s="7">
        <v>2</v>
      </c>
    </row>
    <row r="218" spans="1:10" ht="25.2" customHeight="1" x14ac:dyDescent="0.25">
      <c r="A218" s="7">
        <v>215</v>
      </c>
      <c r="B218" s="7">
        <v>8</v>
      </c>
      <c r="C218" s="7" t="s">
        <v>282</v>
      </c>
      <c r="D218" s="7">
        <v>5</v>
      </c>
      <c r="E218" s="2">
        <v>2021050366</v>
      </c>
      <c r="F218" s="3" t="s">
        <v>231</v>
      </c>
      <c r="G218" s="3" t="s">
        <v>141</v>
      </c>
      <c r="H218" s="3" t="s">
        <v>201</v>
      </c>
      <c r="I218" s="8" t="s">
        <v>11</v>
      </c>
      <c r="J218" s="7">
        <v>2</v>
      </c>
    </row>
    <row r="219" spans="1:10" ht="25.2" customHeight="1" x14ac:dyDescent="0.25">
      <c r="A219" s="7">
        <v>216</v>
      </c>
      <c r="B219" s="7">
        <v>8</v>
      </c>
      <c r="C219" s="7" t="s">
        <v>282</v>
      </c>
      <c r="D219" s="7">
        <v>6</v>
      </c>
      <c r="E219" s="2">
        <v>2021050367</v>
      </c>
      <c r="F219" s="3" t="s">
        <v>232</v>
      </c>
      <c r="G219" s="3" t="s">
        <v>141</v>
      </c>
      <c r="H219" s="3" t="s">
        <v>201</v>
      </c>
      <c r="I219" s="8" t="s">
        <v>11</v>
      </c>
      <c r="J219" s="7">
        <v>2</v>
      </c>
    </row>
    <row r="220" spans="1:10" ht="25.2" customHeight="1" x14ac:dyDescent="0.25">
      <c r="A220" s="7">
        <v>217</v>
      </c>
      <c r="B220" s="7">
        <v>8</v>
      </c>
      <c r="C220" s="7" t="s">
        <v>282</v>
      </c>
      <c r="D220" s="7">
        <v>7</v>
      </c>
      <c r="E220" s="2">
        <v>2021050368</v>
      </c>
      <c r="F220" s="3" t="s">
        <v>233</v>
      </c>
      <c r="G220" s="3" t="s">
        <v>141</v>
      </c>
      <c r="H220" s="3" t="s">
        <v>234</v>
      </c>
      <c r="I220" s="8" t="s">
        <v>11</v>
      </c>
      <c r="J220" s="7">
        <v>2</v>
      </c>
    </row>
    <row r="221" spans="1:10" ht="25.2" customHeight="1" x14ac:dyDescent="0.25">
      <c r="A221" s="7">
        <v>218</v>
      </c>
      <c r="B221" s="7">
        <v>8</v>
      </c>
      <c r="C221" s="7" t="s">
        <v>282</v>
      </c>
      <c r="D221" s="7">
        <v>8</v>
      </c>
      <c r="E221" s="2">
        <v>2021050369</v>
      </c>
      <c r="F221" s="3" t="s">
        <v>235</v>
      </c>
      <c r="G221" s="3" t="s">
        <v>141</v>
      </c>
      <c r="H221" s="3" t="s">
        <v>234</v>
      </c>
      <c r="I221" s="8" t="s">
        <v>11</v>
      </c>
      <c r="J221" s="7">
        <v>2</v>
      </c>
    </row>
    <row r="222" spans="1:10" ht="25.2" customHeight="1" x14ac:dyDescent="0.25">
      <c r="A222" s="7">
        <v>219</v>
      </c>
      <c r="B222" s="7">
        <v>8</v>
      </c>
      <c r="C222" s="7" t="s">
        <v>282</v>
      </c>
      <c r="D222" s="7">
        <v>9</v>
      </c>
      <c r="E222" s="2">
        <v>2021050370</v>
      </c>
      <c r="F222" s="3" t="s">
        <v>236</v>
      </c>
      <c r="G222" s="3" t="s">
        <v>141</v>
      </c>
      <c r="H222" s="3" t="s">
        <v>234</v>
      </c>
      <c r="I222" s="8" t="s">
        <v>11</v>
      </c>
      <c r="J222" s="7">
        <v>2</v>
      </c>
    </row>
    <row r="223" spans="1:10" ht="25.2" customHeight="1" x14ac:dyDescent="0.25">
      <c r="A223" s="7">
        <v>220</v>
      </c>
      <c r="B223" s="7">
        <v>8</v>
      </c>
      <c r="C223" s="7" t="s">
        <v>282</v>
      </c>
      <c r="D223" s="7">
        <v>10</v>
      </c>
      <c r="E223" s="2">
        <v>2021050371</v>
      </c>
      <c r="F223" s="3" t="s">
        <v>237</v>
      </c>
      <c r="G223" s="3" t="s">
        <v>141</v>
      </c>
      <c r="H223" s="3" t="s">
        <v>234</v>
      </c>
      <c r="I223" s="8" t="s">
        <v>11</v>
      </c>
      <c r="J223" s="7">
        <v>2</v>
      </c>
    </row>
    <row r="224" spans="1:10" ht="25.2" customHeight="1" x14ac:dyDescent="0.25">
      <c r="A224" s="7">
        <v>221</v>
      </c>
      <c r="B224" s="7">
        <v>8</v>
      </c>
      <c r="C224" s="7" t="s">
        <v>282</v>
      </c>
      <c r="D224" s="7">
        <v>11</v>
      </c>
      <c r="E224" s="2">
        <v>2021050372</v>
      </c>
      <c r="F224" s="3" t="s">
        <v>238</v>
      </c>
      <c r="G224" s="3" t="s">
        <v>141</v>
      </c>
      <c r="H224" s="3" t="s">
        <v>234</v>
      </c>
      <c r="I224" s="8" t="s">
        <v>11</v>
      </c>
      <c r="J224" s="7">
        <v>2</v>
      </c>
    </row>
    <row r="225" spans="1:10" ht="25.2" customHeight="1" x14ac:dyDescent="0.25">
      <c r="A225" s="7">
        <v>222</v>
      </c>
      <c r="B225" s="7">
        <v>8</v>
      </c>
      <c r="C225" s="7" t="s">
        <v>282</v>
      </c>
      <c r="D225" s="7">
        <v>12</v>
      </c>
      <c r="E225" s="2">
        <v>2021050373</v>
      </c>
      <c r="F225" s="3" t="s">
        <v>239</v>
      </c>
      <c r="G225" s="3" t="s">
        <v>141</v>
      </c>
      <c r="H225" s="3" t="s">
        <v>234</v>
      </c>
      <c r="I225" s="8" t="s">
        <v>11</v>
      </c>
      <c r="J225" s="7">
        <v>2</v>
      </c>
    </row>
    <row r="226" spans="1:10" ht="25.2" customHeight="1" x14ac:dyDescent="0.25">
      <c r="A226" s="7">
        <v>223</v>
      </c>
      <c r="B226" s="7">
        <v>8</v>
      </c>
      <c r="C226" s="7" t="s">
        <v>282</v>
      </c>
      <c r="D226" s="7">
        <v>13</v>
      </c>
      <c r="E226" s="2">
        <v>2021050374</v>
      </c>
      <c r="F226" s="3" t="s">
        <v>240</v>
      </c>
      <c r="G226" s="3" t="s">
        <v>141</v>
      </c>
      <c r="H226" s="3" t="s">
        <v>234</v>
      </c>
      <c r="I226" s="8" t="s">
        <v>11</v>
      </c>
      <c r="J226" s="7">
        <v>2</v>
      </c>
    </row>
    <row r="227" spans="1:10" ht="25.2" customHeight="1" x14ac:dyDescent="0.25">
      <c r="A227" s="7">
        <v>224</v>
      </c>
      <c r="B227" s="7">
        <v>8</v>
      </c>
      <c r="C227" s="7" t="s">
        <v>282</v>
      </c>
      <c r="D227" s="7">
        <v>14</v>
      </c>
      <c r="E227" s="2">
        <v>2021050376</v>
      </c>
      <c r="F227" s="3" t="s">
        <v>241</v>
      </c>
      <c r="G227" s="3" t="s">
        <v>141</v>
      </c>
      <c r="H227" s="3" t="s">
        <v>242</v>
      </c>
      <c r="I227" s="8" t="s">
        <v>11</v>
      </c>
      <c r="J227" s="7">
        <v>2</v>
      </c>
    </row>
    <row r="228" spans="1:10" ht="25.2" customHeight="1" x14ac:dyDescent="0.25">
      <c r="A228" s="7">
        <v>225</v>
      </c>
      <c r="B228" s="7">
        <v>8</v>
      </c>
      <c r="C228" s="7" t="s">
        <v>282</v>
      </c>
      <c r="D228" s="7">
        <v>15</v>
      </c>
      <c r="E228" s="2">
        <v>2021050378</v>
      </c>
      <c r="F228" s="3" t="s">
        <v>243</v>
      </c>
      <c r="G228" s="3" t="s">
        <v>141</v>
      </c>
      <c r="H228" s="3" t="s">
        <v>242</v>
      </c>
      <c r="I228" s="8" t="s">
        <v>11</v>
      </c>
      <c r="J228" s="7">
        <v>2</v>
      </c>
    </row>
    <row r="229" spans="1:10" ht="25.2" customHeight="1" x14ac:dyDescent="0.25">
      <c r="A229" s="7">
        <v>226</v>
      </c>
      <c r="B229" s="7">
        <v>8</v>
      </c>
      <c r="C229" s="7" t="s">
        <v>282</v>
      </c>
      <c r="D229" s="7">
        <v>16</v>
      </c>
      <c r="E229" s="2">
        <v>2021050379</v>
      </c>
      <c r="F229" s="3" t="s">
        <v>244</v>
      </c>
      <c r="G229" s="3" t="s">
        <v>141</v>
      </c>
      <c r="H229" s="3" t="s">
        <v>242</v>
      </c>
      <c r="I229" s="8" t="s">
        <v>11</v>
      </c>
      <c r="J229" s="7">
        <v>2</v>
      </c>
    </row>
    <row r="230" spans="1:10" ht="25.2" customHeight="1" x14ac:dyDescent="0.25">
      <c r="A230" s="7">
        <v>227</v>
      </c>
      <c r="B230" s="7">
        <v>8</v>
      </c>
      <c r="C230" s="7" t="s">
        <v>282</v>
      </c>
      <c r="D230" s="7">
        <v>17</v>
      </c>
      <c r="E230" s="2">
        <v>2021050380</v>
      </c>
      <c r="F230" s="3" t="s">
        <v>245</v>
      </c>
      <c r="G230" s="3" t="s">
        <v>141</v>
      </c>
      <c r="H230" s="3" t="s">
        <v>242</v>
      </c>
      <c r="I230" s="8" t="s">
        <v>11</v>
      </c>
      <c r="J230" s="7">
        <v>2</v>
      </c>
    </row>
    <row r="231" spans="1:10" ht="25.2" customHeight="1" x14ac:dyDescent="0.25">
      <c r="A231" s="7">
        <v>228</v>
      </c>
      <c r="B231" s="7">
        <v>8</v>
      </c>
      <c r="C231" s="7" t="s">
        <v>282</v>
      </c>
      <c r="D231" s="7">
        <v>18</v>
      </c>
      <c r="E231" s="2">
        <v>2021050382</v>
      </c>
      <c r="F231" s="3" t="s">
        <v>246</v>
      </c>
      <c r="G231" s="3" t="s">
        <v>141</v>
      </c>
      <c r="H231" s="3" t="s">
        <v>242</v>
      </c>
      <c r="I231" s="8" t="s">
        <v>11</v>
      </c>
      <c r="J231" s="7">
        <v>2</v>
      </c>
    </row>
    <row r="232" spans="1:10" ht="25.2" customHeight="1" x14ac:dyDescent="0.25">
      <c r="A232" s="7">
        <v>229</v>
      </c>
      <c r="B232" s="7">
        <v>8</v>
      </c>
      <c r="C232" s="7" t="s">
        <v>282</v>
      </c>
      <c r="D232" s="7">
        <v>19</v>
      </c>
      <c r="E232" s="2">
        <v>2021050384</v>
      </c>
      <c r="F232" s="3" t="s">
        <v>247</v>
      </c>
      <c r="G232" s="3" t="s">
        <v>141</v>
      </c>
      <c r="H232" s="3" t="s">
        <v>242</v>
      </c>
      <c r="I232" s="8" t="s">
        <v>11</v>
      </c>
      <c r="J232" s="7">
        <v>2</v>
      </c>
    </row>
    <row r="233" spans="1:10" ht="25.2" customHeight="1" x14ac:dyDescent="0.25">
      <c r="A233" s="7">
        <v>230</v>
      </c>
      <c r="B233" s="7">
        <v>8</v>
      </c>
      <c r="C233" s="7" t="s">
        <v>282</v>
      </c>
      <c r="D233" s="7">
        <v>20</v>
      </c>
      <c r="E233" s="2">
        <v>2021050386</v>
      </c>
      <c r="F233" s="3" t="s">
        <v>248</v>
      </c>
      <c r="G233" s="3" t="s">
        <v>141</v>
      </c>
      <c r="H233" s="3" t="s">
        <v>242</v>
      </c>
      <c r="I233" s="8" t="s">
        <v>11</v>
      </c>
      <c r="J233" s="7">
        <v>2</v>
      </c>
    </row>
    <row r="234" spans="1:10" ht="25.2" customHeight="1" x14ac:dyDescent="0.25">
      <c r="A234" s="7">
        <v>231</v>
      </c>
      <c r="B234" s="7">
        <v>8</v>
      </c>
      <c r="C234" s="7" t="s">
        <v>282</v>
      </c>
      <c r="D234" s="7">
        <v>21</v>
      </c>
      <c r="E234" s="2">
        <v>2021050388</v>
      </c>
      <c r="F234" s="3" t="s">
        <v>249</v>
      </c>
      <c r="G234" s="3" t="s">
        <v>141</v>
      </c>
      <c r="H234" s="3" t="s">
        <v>242</v>
      </c>
      <c r="I234" s="8" t="s">
        <v>11</v>
      </c>
      <c r="J234" s="7">
        <v>2</v>
      </c>
    </row>
    <row r="235" spans="1:10" ht="25.2" customHeight="1" x14ac:dyDescent="0.25">
      <c r="A235" s="7">
        <v>232</v>
      </c>
      <c r="B235" s="7">
        <v>8</v>
      </c>
      <c r="C235" s="7" t="s">
        <v>282</v>
      </c>
      <c r="D235" s="7">
        <v>22</v>
      </c>
      <c r="E235" s="2">
        <v>2021050389</v>
      </c>
      <c r="F235" s="3" t="s">
        <v>250</v>
      </c>
      <c r="G235" s="3" t="s">
        <v>141</v>
      </c>
      <c r="H235" s="3" t="s">
        <v>242</v>
      </c>
      <c r="I235" s="8" t="s">
        <v>11</v>
      </c>
      <c r="J235" s="7">
        <v>2</v>
      </c>
    </row>
    <row r="236" spans="1:10" ht="25.2" customHeight="1" x14ac:dyDescent="0.25">
      <c r="A236" s="7">
        <v>233</v>
      </c>
      <c r="B236" s="7">
        <v>8</v>
      </c>
      <c r="C236" s="7" t="s">
        <v>282</v>
      </c>
      <c r="D236" s="7">
        <v>23</v>
      </c>
      <c r="E236" s="2">
        <v>2021050390</v>
      </c>
      <c r="F236" s="3" t="s">
        <v>251</v>
      </c>
      <c r="G236" s="3" t="s">
        <v>141</v>
      </c>
      <c r="H236" s="3" t="s">
        <v>242</v>
      </c>
      <c r="I236" s="8" t="s">
        <v>11</v>
      </c>
      <c r="J236" s="7">
        <v>2</v>
      </c>
    </row>
    <row r="237" spans="1:10" ht="25.2" customHeight="1" x14ac:dyDescent="0.25">
      <c r="A237" s="7">
        <v>234</v>
      </c>
      <c r="B237" s="7">
        <v>8</v>
      </c>
      <c r="C237" s="7" t="s">
        <v>282</v>
      </c>
      <c r="D237" s="7">
        <v>24</v>
      </c>
      <c r="E237" s="2">
        <v>2021050391</v>
      </c>
      <c r="F237" s="3" t="s">
        <v>252</v>
      </c>
      <c r="G237" s="3" t="s">
        <v>141</v>
      </c>
      <c r="H237" s="3" t="s">
        <v>242</v>
      </c>
      <c r="I237" s="8" t="s">
        <v>11</v>
      </c>
      <c r="J237" s="7">
        <v>2</v>
      </c>
    </row>
    <row r="238" spans="1:10" ht="25.2" customHeight="1" x14ac:dyDescent="0.25">
      <c r="A238" s="7">
        <v>235</v>
      </c>
      <c r="B238" s="7">
        <v>8</v>
      </c>
      <c r="C238" s="7" t="s">
        <v>282</v>
      </c>
      <c r="D238" s="7">
        <v>25</v>
      </c>
      <c r="E238" s="2">
        <v>2021050392</v>
      </c>
      <c r="F238" s="3" t="s">
        <v>253</v>
      </c>
      <c r="G238" s="3" t="s">
        <v>141</v>
      </c>
      <c r="H238" s="3" t="s">
        <v>242</v>
      </c>
      <c r="I238" s="8" t="s">
        <v>11</v>
      </c>
      <c r="J238" s="7">
        <v>2</v>
      </c>
    </row>
    <row r="239" spans="1:10" ht="25.2" customHeight="1" x14ac:dyDescent="0.25">
      <c r="A239" s="7">
        <v>236</v>
      </c>
      <c r="B239" s="7">
        <v>8</v>
      </c>
      <c r="C239" s="7" t="s">
        <v>282</v>
      </c>
      <c r="D239" s="7">
        <v>26</v>
      </c>
      <c r="E239" s="2">
        <v>2021050637</v>
      </c>
      <c r="F239" s="3" t="s">
        <v>254</v>
      </c>
      <c r="G239" s="3" t="s">
        <v>255</v>
      </c>
      <c r="H239" s="3" t="s">
        <v>256</v>
      </c>
      <c r="I239" s="8" t="s">
        <v>11</v>
      </c>
      <c r="J239" s="7">
        <v>2</v>
      </c>
    </row>
    <row r="240" spans="1:10" ht="25.2" customHeight="1" x14ac:dyDescent="0.25">
      <c r="A240" s="7">
        <v>237</v>
      </c>
      <c r="B240" s="7">
        <v>8</v>
      </c>
      <c r="C240" s="7" t="s">
        <v>282</v>
      </c>
      <c r="D240" s="7">
        <v>27</v>
      </c>
      <c r="E240" s="2">
        <v>2021050824</v>
      </c>
      <c r="F240" s="3" t="s">
        <v>257</v>
      </c>
      <c r="G240" s="3" t="s">
        <v>258</v>
      </c>
      <c r="H240" s="3" t="s">
        <v>259</v>
      </c>
      <c r="I240" s="8" t="s">
        <v>11</v>
      </c>
      <c r="J240" s="7">
        <v>2</v>
      </c>
    </row>
    <row r="241" spans="1:10" ht="25.2" customHeight="1" x14ac:dyDescent="0.25">
      <c r="A241" s="7">
        <v>238</v>
      </c>
      <c r="B241" s="7">
        <v>8</v>
      </c>
      <c r="C241" s="7" t="s">
        <v>282</v>
      </c>
      <c r="D241" s="7">
        <v>28</v>
      </c>
      <c r="E241" s="2">
        <v>2021051021</v>
      </c>
      <c r="F241" s="3" t="s">
        <v>260</v>
      </c>
      <c r="G241" s="3" t="s">
        <v>261</v>
      </c>
      <c r="H241" s="3" t="s">
        <v>262</v>
      </c>
      <c r="I241" s="8" t="s">
        <v>11</v>
      </c>
      <c r="J241" s="7">
        <v>2</v>
      </c>
    </row>
    <row r="242" spans="1:10" ht="25.2" customHeight="1" x14ac:dyDescent="0.25">
      <c r="A242" s="7">
        <v>239</v>
      </c>
      <c r="B242" s="7">
        <v>8</v>
      </c>
      <c r="C242" s="7" t="s">
        <v>282</v>
      </c>
      <c r="D242" s="7">
        <v>29</v>
      </c>
      <c r="E242" s="2" t="s">
        <v>283</v>
      </c>
      <c r="F242" s="3" t="s">
        <v>263</v>
      </c>
      <c r="G242" s="3" t="s">
        <v>255</v>
      </c>
      <c r="H242" s="3" t="s">
        <v>264</v>
      </c>
      <c r="I242" s="8" t="s">
        <v>11</v>
      </c>
      <c r="J242" s="7">
        <v>2</v>
      </c>
    </row>
    <row r="243" spans="1:10" s="1" customFormat="1" ht="25.2" customHeight="1" x14ac:dyDescent="0.25">
      <c r="A243" s="10">
        <v>240</v>
      </c>
      <c r="B243" s="10">
        <v>8</v>
      </c>
      <c r="C243" s="7" t="s">
        <v>282</v>
      </c>
      <c r="D243" s="10">
        <v>30</v>
      </c>
      <c r="E243" s="2" t="s">
        <v>284</v>
      </c>
      <c r="F243" s="4" t="s">
        <v>265</v>
      </c>
      <c r="G243" s="4" t="s">
        <v>141</v>
      </c>
      <c r="H243" s="4" t="s">
        <v>142</v>
      </c>
      <c r="I243" s="9" t="s">
        <v>11</v>
      </c>
      <c r="J243" s="10">
        <v>2</v>
      </c>
    </row>
    <row r="244" spans="1:10" ht="25.2" customHeight="1" x14ac:dyDescent="0.25">
      <c r="A244" s="7">
        <v>241</v>
      </c>
      <c r="B244" s="7">
        <v>8</v>
      </c>
      <c r="C244" s="7" t="s">
        <v>282</v>
      </c>
      <c r="D244" s="7">
        <v>31</v>
      </c>
      <c r="E244" s="2" t="s">
        <v>285</v>
      </c>
      <c r="F244" s="3" t="s">
        <v>266</v>
      </c>
      <c r="G244" s="3" t="s">
        <v>267</v>
      </c>
      <c r="H244" s="3" t="s">
        <v>268</v>
      </c>
      <c r="I244" s="8" t="s">
        <v>11</v>
      </c>
      <c r="J244" s="7">
        <v>2</v>
      </c>
    </row>
  </sheetData>
  <mergeCells count="2">
    <mergeCell ref="A1:J1"/>
    <mergeCell ref="H2:J2"/>
  </mergeCells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6A50-6757-4CDE-B911-39E40D4CF1B7}">
  <dimension ref="A1:I241"/>
  <sheetViews>
    <sheetView workbookViewId="0">
      <selection activeCell="B1" sqref="B1"/>
    </sheetView>
  </sheetViews>
  <sheetFormatPr defaultRowHeight="57.6" customHeight="1" x14ac:dyDescent="0.35"/>
  <cols>
    <col min="1" max="1" width="4.88671875" style="25" customWidth="1"/>
    <col min="2" max="2" width="8.6640625" style="25" customWidth="1"/>
    <col min="3" max="3" width="4.88671875" style="25" customWidth="1"/>
    <col min="4" max="4" width="18" style="26" bestFit="1" customWidth="1"/>
    <col min="5" max="5" width="10" style="26" customWidth="1"/>
    <col min="6" max="6" width="16.88671875" style="29" customWidth="1"/>
    <col min="7" max="7" width="17.88671875" style="29" customWidth="1"/>
    <col min="8" max="8" width="8.33203125" style="25" customWidth="1"/>
    <col min="9" max="9" width="5.33203125" style="25" customWidth="1"/>
    <col min="10" max="16384" width="8.88671875" style="19"/>
  </cols>
  <sheetData>
    <row r="1" spans="1:9" ht="57.6" customHeight="1" x14ac:dyDescent="0.35">
      <c r="A1" s="15">
        <v>1</v>
      </c>
      <c r="B1" s="15" t="s">
        <v>277</v>
      </c>
      <c r="C1" s="15">
        <v>1</v>
      </c>
      <c r="D1" s="16">
        <v>2020050154</v>
      </c>
      <c r="E1" s="17" t="s">
        <v>5</v>
      </c>
      <c r="F1" s="27" t="s">
        <v>6</v>
      </c>
      <c r="G1" s="27" t="s">
        <v>7</v>
      </c>
      <c r="H1" s="18" t="s">
        <v>8</v>
      </c>
      <c r="I1" s="15">
        <v>1</v>
      </c>
    </row>
    <row r="2" spans="1:9" ht="57.6" customHeight="1" x14ac:dyDescent="0.35">
      <c r="A2" s="15">
        <v>1</v>
      </c>
      <c r="B2" s="15" t="s">
        <v>277</v>
      </c>
      <c r="C2" s="15">
        <v>2</v>
      </c>
      <c r="D2" s="16">
        <v>2020050249</v>
      </c>
      <c r="E2" s="17" t="s">
        <v>9</v>
      </c>
      <c r="F2" s="27" t="s">
        <v>6</v>
      </c>
      <c r="G2" s="27" t="s">
        <v>7</v>
      </c>
      <c r="H2" s="18" t="s">
        <v>8</v>
      </c>
      <c r="I2" s="15">
        <v>1</v>
      </c>
    </row>
    <row r="3" spans="1:9" ht="57.6" customHeight="1" x14ac:dyDescent="0.35">
      <c r="A3" s="15">
        <v>1</v>
      </c>
      <c r="B3" s="15" t="s">
        <v>277</v>
      </c>
      <c r="C3" s="15">
        <v>3</v>
      </c>
      <c r="D3" s="16">
        <v>2021050145</v>
      </c>
      <c r="E3" s="17" t="s">
        <v>10</v>
      </c>
      <c r="F3" s="27" t="s">
        <v>6</v>
      </c>
      <c r="G3" s="27" t="s">
        <v>7</v>
      </c>
      <c r="H3" s="18" t="s">
        <v>11</v>
      </c>
      <c r="I3" s="15">
        <v>1</v>
      </c>
    </row>
    <row r="4" spans="1:9" ht="57.6" customHeight="1" x14ac:dyDescent="0.35">
      <c r="A4" s="15">
        <v>1</v>
      </c>
      <c r="B4" s="15" t="s">
        <v>277</v>
      </c>
      <c r="C4" s="15">
        <v>4</v>
      </c>
      <c r="D4" s="16">
        <v>2021050146</v>
      </c>
      <c r="E4" s="17" t="s">
        <v>12</v>
      </c>
      <c r="F4" s="27" t="s">
        <v>6</v>
      </c>
      <c r="G4" s="27" t="s">
        <v>7</v>
      </c>
      <c r="H4" s="18" t="s">
        <v>11</v>
      </c>
      <c r="I4" s="15">
        <v>1</v>
      </c>
    </row>
    <row r="5" spans="1:9" ht="57.6" customHeight="1" x14ac:dyDescent="0.35">
      <c r="A5" s="15">
        <v>1</v>
      </c>
      <c r="B5" s="15" t="s">
        <v>277</v>
      </c>
      <c r="C5" s="15">
        <v>5</v>
      </c>
      <c r="D5" s="16">
        <v>2021050147</v>
      </c>
      <c r="E5" s="17" t="s">
        <v>13</v>
      </c>
      <c r="F5" s="27" t="s">
        <v>6</v>
      </c>
      <c r="G5" s="27" t="s">
        <v>7</v>
      </c>
      <c r="H5" s="18" t="s">
        <v>11</v>
      </c>
      <c r="I5" s="15">
        <v>1</v>
      </c>
    </row>
    <row r="6" spans="1:9" ht="57.6" customHeight="1" x14ac:dyDescent="0.35">
      <c r="A6" s="15">
        <v>1</v>
      </c>
      <c r="B6" s="15" t="s">
        <v>277</v>
      </c>
      <c r="C6" s="15">
        <v>6</v>
      </c>
      <c r="D6" s="16">
        <v>2021050148</v>
      </c>
      <c r="E6" s="17" t="s">
        <v>14</v>
      </c>
      <c r="F6" s="27" t="s">
        <v>6</v>
      </c>
      <c r="G6" s="27" t="s">
        <v>7</v>
      </c>
      <c r="H6" s="18" t="s">
        <v>11</v>
      </c>
      <c r="I6" s="15">
        <v>1</v>
      </c>
    </row>
    <row r="7" spans="1:9" ht="57.6" customHeight="1" x14ac:dyDescent="0.35">
      <c r="A7" s="15">
        <v>1</v>
      </c>
      <c r="B7" s="15" t="s">
        <v>277</v>
      </c>
      <c r="C7" s="15">
        <v>7</v>
      </c>
      <c r="D7" s="16">
        <v>2021050149</v>
      </c>
      <c r="E7" s="17" t="s">
        <v>15</v>
      </c>
      <c r="F7" s="27" t="s">
        <v>6</v>
      </c>
      <c r="G7" s="27" t="s">
        <v>7</v>
      </c>
      <c r="H7" s="18" t="s">
        <v>11</v>
      </c>
      <c r="I7" s="15">
        <v>1</v>
      </c>
    </row>
    <row r="8" spans="1:9" ht="57.6" customHeight="1" x14ac:dyDescent="0.35">
      <c r="A8" s="15">
        <v>1</v>
      </c>
      <c r="B8" s="15" t="s">
        <v>277</v>
      </c>
      <c r="C8" s="15">
        <v>8</v>
      </c>
      <c r="D8" s="16">
        <v>2021050150</v>
      </c>
      <c r="E8" s="17" t="s">
        <v>16</v>
      </c>
      <c r="F8" s="27" t="s">
        <v>6</v>
      </c>
      <c r="G8" s="27" t="s">
        <v>7</v>
      </c>
      <c r="H8" s="18" t="s">
        <v>11</v>
      </c>
      <c r="I8" s="15">
        <v>1</v>
      </c>
    </row>
    <row r="9" spans="1:9" ht="57.6" customHeight="1" x14ac:dyDescent="0.35">
      <c r="A9" s="15">
        <v>1</v>
      </c>
      <c r="B9" s="15" t="s">
        <v>277</v>
      </c>
      <c r="C9" s="15">
        <v>9</v>
      </c>
      <c r="D9" s="16">
        <v>2021050151</v>
      </c>
      <c r="E9" s="17" t="s">
        <v>17</v>
      </c>
      <c r="F9" s="27" t="s">
        <v>6</v>
      </c>
      <c r="G9" s="27" t="s">
        <v>7</v>
      </c>
      <c r="H9" s="18" t="s">
        <v>11</v>
      </c>
      <c r="I9" s="15">
        <v>1</v>
      </c>
    </row>
    <row r="10" spans="1:9" ht="57.6" customHeight="1" x14ac:dyDescent="0.35">
      <c r="A10" s="15">
        <v>1</v>
      </c>
      <c r="B10" s="15" t="s">
        <v>277</v>
      </c>
      <c r="C10" s="15">
        <v>10</v>
      </c>
      <c r="D10" s="16">
        <v>2021050152</v>
      </c>
      <c r="E10" s="17" t="s">
        <v>18</v>
      </c>
      <c r="F10" s="27" t="s">
        <v>6</v>
      </c>
      <c r="G10" s="27" t="s">
        <v>7</v>
      </c>
      <c r="H10" s="18" t="s">
        <v>11</v>
      </c>
      <c r="I10" s="15">
        <v>1</v>
      </c>
    </row>
    <row r="11" spans="1:9" ht="57.6" customHeight="1" x14ac:dyDescent="0.35">
      <c r="A11" s="15">
        <v>1</v>
      </c>
      <c r="B11" s="15" t="s">
        <v>277</v>
      </c>
      <c r="C11" s="15">
        <v>11</v>
      </c>
      <c r="D11" s="16">
        <v>2021050153</v>
      </c>
      <c r="E11" s="17" t="s">
        <v>19</v>
      </c>
      <c r="F11" s="27" t="s">
        <v>6</v>
      </c>
      <c r="G11" s="27" t="s">
        <v>7</v>
      </c>
      <c r="H11" s="18" t="s">
        <v>11</v>
      </c>
      <c r="I11" s="15">
        <v>1</v>
      </c>
    </row>
    <row r="12" spans="1:9" ht="57.6" customHeight="1" x14ac:dyDescent="0.35">
      <c r="A12" s="15">
        <v>1</v>
      </c>
      <c r="B12" s="15" t="s">
        <v>277</v>
      </c>
      <c r="C12" s="15">
        <v>12</v>
      </c>
      <c r="D12" s="16">
        <v>2021050154</v>
      </c>
      <c r="E12" s="17" t="s">
        <v>20</v>
      </c>
      <c r="F12" s="27" t="s">
        <v>6</v>
      </c>
      <c r="G12" s="27" t="s">
        <v>7</v>
      </c>
      <c r="H12" s="18" t="s">
        <v>11</v>
      </c>
      <c r="I12" s="15">
        <v>1</v>
      </c>
    </row>
    <row r="13" spans="1:9" ht="57.6" customHeight="1" x14ac:dyDescent="0.35">
      <c r="A13" s="15">
        <v>1</v>
      </c>
      <c r="B13" s="15" t="s">
        <v>277</v>
      </c>
      <c r="C13" s="15">
        <v>13</v>
      </c>
      <c r="D13" s="16">
        <v>2021050155</v>
      </c>
      <c r="E13" s="17" t="s">
        <v>21</v>
      </c>
      <c r="F13" s="27" t="s">
        <v>6</v>
      </c>
      <c r="G13" s="27" t="s">
        <v>7</v>
      </c>
      <c r="H13" s="18" t="s">
        <v>11</v>
      </c>
      <c r="I13" s="15">
        <v>1</v>
      </c>
    </row>
    <row r="14" spans="1:9" ht="57.6" customHeight="1" x14ac:dyDescent="0.35">
      <c r="A14" s="15">
        <v>1</v>
      </c>
      <c r="B14" s="15" t="s">
        <v>277</v>
      </c>
      <c r="C14" s="15">
        <v>14</v>
      </c>
      <c r="D14" s="16">
        <v>2021050156</v>
      </c>
      <c r="E14" s="17" t="s">
        <v>22</v>
      </c>
      <c r="F14" s="27" t="s">
        <v>6</v>
      </c>
      <c r="G14" s="27" t="s">
        <v>7</v>
      </c>
      <c r="H14" s="18" t="s">
        <v>11</v>
      </c>
      <c r="I14" s="15">
        <v>1</v>
      </c>
    </row>
    <row r="15" spans="1:9" ht="57.6" customHeight="1" x14ac:dyDescent="0.35">
      <c r="A15" s="15">
        <v>1</v>
      </c>
      <c r="B15" s="15" t="s">
        <v>277</v>
      </c>
      <c r="C15" s="15">
        <v>15</v>
      </c>
      <c r="D15" s="16">
        <v>2021050157</v>
      </c>
      <c r="E15" s="17" t="s">
        <v>23</v>
      </c>
      <c r="F15" s="27" t="s">
        <v>6</v>
      </c>
      <c r="G15" s="27" t="s">
        <v>7</v>
      </c>
      <c r="H15" s="18" t="s">
        <v>11</v>
      </c>
      <c r="I15" s="15">
        <v>1</v>
      </c>
    </row>
    <row r="16" spans="1:9" ht="57.6" customHeight="1" x14ac:dyDescent="0.35">
      <c r="A16" s="15">
        <v>1</v>
      </c>
      <c r="B16" s="15" t="s">
        <v>277</v>
      </c>
      <c r="C16" s="15">
        <v>16</v>
      </c>
      <c r="D16" s="16">
        <v>2021050158</v>
      </c>
      <c r="E16" s="17" t="s">
        <v>24</v>
      </c>
      <c r="F16" s="27" t="s">
        <v>6</v>
      </c>
      <c r="G16" s="27" t="s">
        <v>7</v>
      </c>
      <c r="H16" s="18" t="s">
        <v>11</v>
      </c>
      <c r="I16" s="15">
        <v>1</v>
      </c>
    </row>
    <row r="17" spans="1:9" ht="57.6" customHeight="1" x14ac:dyDescent="0.35">
      <c r="A17" s="15">
        <v>1</v>
      </c>
      <c r="B17" s="15" t="s">
        <v>277</v>
      </c>
      <c r="C17" s="15">
        <v>17</v>
      </c>
      <c r="D17" s="16">
        <v>2021050159</v>
      </c>
      <c r="E17" s="17" t="s">
        <v>25</v>
      </c>
      <c r="F17" s="27" t="s">
        <v>6</v>
      </c>
      <c r="G17" s="27" t="s">
        <v>7</v>
      </c>
      <c r="H17" s="18" t="s">
        <v>11</v>
      </c>
      <c r="I17" s="15">
        <v>1</v>
      </c>
    </row>
    <row r="18" spans="1:9" ht="57.6" customHeight="1" x14ac:dyDescent="0.35">
      <c r="A18" s="15">
        <v>1</v>
      </c>
      <c r="B18" s="15" t="s">
        <v>277</v>
      </c>
      <c r="C18" s="15">
        <v>18</v>
      </c>
      <c r="D18" s="16">
        <v>2021050160</v>
      </c>
      <c r="E18" s="17" t="s">
        <v>26</v>
      </c>
      <c r="F18" s="27" t="s">
        <v>6</v>
      </c>
      <c r="G18" s="27" t="s">
        <v>7</v>
      </c>
      <c r="H18" s="18" t="s">
        <v>11</v>
      </c>
      <c r="I18" s="15">
        <v>1</v>
      </c>
    </row>
    <row r="19" spans="1:9" ht="57.6" customHeight="1" x14ac:dyDescent="0.35">
      <c r="A19" s="15">
        <v>1</v>
      </c>
      <c r="B19" s="15" t="s">
        <v>277</v>
      </c>
      <c r="C19" s="15">
        <v>19</v>
      </c>
      <c r="D19" s="16">
        <v>2021050161</v>
      </c>
      <c r="E19" s="17" t="s">
        <v>27</v>
      </c>
      <c r="F19" s="27" t="s">
        <v>6</v>
      </c>
      <c r="G19" s="27" t="s">
        <v>7</v>
      </c>
      <c r="H19" s="18" t="s">
        <v>11</v>
      </c>
      <c r="I19" s="15">
        <v>1</v>
      </c>
    </row>
    <row r="20" spans="1:9" ht="57.6" customHeight="1" x14ac:dyDescent="0.35">
      <c r="A20" s="15">
        <v>1</v>
      </c>
      <c r="B20" s="15" t="s">
        <v>277</v>
      </c>
      <c r="C20" s="15">
        <v>20</v>
      </c>
      <c r="D20" s="16">
        <v>2021050162</v>
      </c>
      <c r="E20" s="17" t="s">
        <v>28</v>
      </c>
      <c r="F20" s="27" t="s">
        <v>6</v>
      </c>
      <c r="G20" s="27" t="s">
        <v>7</v>
      </c>
      <c r="H20" s="18" t="s">
        <v>11</v>
      </c>
      <c r="I20" s="15">
        <v>1</v>
      </c>
    </row>
    <row r="21" spans="1:9" ht="57.6" customHeight="1" x14ac:dyDescent="0.35">
      <c r="A21" s="15">
        <v>1</v>
      </c>
      <c r="B21" s="15" t="s">
        <v>277</v>
      </c>
      <c r="C21" s="15">
        <v>21</v>
      </c>
      <c r="D21" s="16">
        <v>2021050165</v>
      </c>
      <c r="E21" s="17" t="s">
        <v>29</v>
      </c>
      <c r="F21" s="27" t="s">
        <v>6</v>
      </c>
      <c r="G21" s="27" t="s">
        <v>7</v>
      </c>
      <c r="H21" s="18" t="s">
        <v>11</v>
      </c>
      <c r="I21" s="15">
        <v>1</v>
      </c>
    </row>
    <row r="22" spans="1:9" ht="57.6" customHeight="1" x14ac:dyDescent="0.35">
      <c r="A22" s="15">
        <v>1</v>
      </c>
      <c r="B22" s="15" t="s">
        <v>277</v>
      </c>
      <c r="C22" s="15">
        <v>22</v>
      </c>
      <c r="D22" s="16">
        <v>2021050166</v>
      </c>
      <c r="E22" s="17" t="s">
        <v>30</v>
      </c>
      <c r="F22" s="27" t="s">
        <v>6</v>
      </c>
      <c r="G22" s="27" t="s">
        <v>7</v>
      </c>
      <c r="H22" s="18" t="s">
        <v>11</v>
      </c>
      <c r="I22" s="15">
        <v>1</v>
      </c>
    </row>
    <row r="23" spans="1:9" ht="57.6" customHeight="1" x14ac:dyDescent="0.35">
      <c r="A23" s="15">
        <v>1</v>
      </c>
      <c r="B23" s="15" t="s">
        <v>277</v>
      </c>
      <c r="C23" s="15">
        <v>23</v>
      </c>
      <c r="D23" s="16">
        <v>2021050167</v>
      </c>
      <c r="E23" s="17" t="s">
        <v>31</v>
      </c>
      <c r="F23" s="27" t="s">
        <v>6</v>
      </c>
      <c r="G23" s="27" t="s">
        <v>7</v>
      </c>
      <c r="H23" s="18" t="s">
        <v>11</v>
      </c>
      <c r="I23" s="15">
        <v>1</v>
      </c>
    </row>
    <row r="24" spans="1:9" ht="57.6" customHeight="1" x14ac:dyDescent="0.35">
      <c r="A24" s="15">
        <v>1</v>
      </c>
      <c r="B24" s="15" t="s">
        <v>277</v>
      </c>
      <c r="C24" s="15">
        <v>24</v>
      </c>
      <c r="D24" s="16">
        <v>2021050168</v>
      </c>
      <c r="E24" s="17" t="s">
        <v>32</v>
      </c>
      <c r="F24" s="27" t="s">
        <v>6</v>
      </c>
      <c r="G24" s="27" t="s">
        <v>7</v>
      </c>
      <c r="H24" s="18" t="s">
        <v>11</v>
      </c>
      <c r="I24" s="15">
        <v>1</v>
      </c>
    </row>
    <row r="25" spans="1:9" ht="57.6" customHeight="1" x14ac:dyDescent="0.35">
      <c r="A25" s="15">
        <v>1</v>
      </c>
      <c r="B25" s="15" t="s">
        <v>277</v>
      </c>
      <c r="C25" s="15">
        <v>25</v>
      </c>
      <c r="D25" s="16">
        <v>2021050169</v>
      </c>
      <c r="E25" s="17" t="s">
        <v>33</v>
      </c>
      <c r="F25" s="27" t="s">
        <v>6</v>
      </c>
      <c r="G25" s="27" t="s">
        <v>7</v>
      </c>
      <c r="H25" s="18" t="s">
        <v>11</v>
      </c>
      <c r="I25" s="15">
        <v>1</v>
      </c>
    </row>
    <row r="26" spans="1:9" ht="57.6" customHeight="1" x14ac:dyDescent="0.35">
      <c r="A26" s="15">
        <v>1</v>
      </c>
      <c r="B26" s="15" t="s">
        <v>277</v>
      </c>
      <c r="C26" s="15">
        <v>26</v>
      </c>
      <c r="D26" s="16">
        <v>2021050170</v>
      </c>
      <c r="E26" s="17" t="s">
        <v>34</v>
      </c>
      <c r="F26" s="27" t="s">
        <v>6</v>
      </c>
      <c r="G26" s="27" t="s">
        <v>7</v>
      </c>
      <c r="H26" s="18" t="s">
        <v>11</v>
      </c>
      <c r="I26" s="15">
        <v>1</v>
      </c>
    </row>
    <row r="27" spans="1:9" ht="57.6" customHeight="1" x14ac:dyDescent="0.35">
      <c r="A27" s="15">
        <v>1</v>
      </c>
      <c r="B27" s="15" t="s">
        <v>277</v>
      </c>
      <c r="C27" s="15">
        <v>27</v>
      </c>
      <c r="D27" s="16">
        <v>2021050172</v>
      </c>
      <c r="E27" s="17" t="s">
        <v>35</v>
      </c>
      <c r="F27" s="27" t="s">
        <v>6</v>
      </c>
      <c r="G27" s="27" t="s">
        <v>7</v>
      </c>
      <c r="H27" s="18" t="s">
        <v>11</v>
      </c>
      <c r="I27" s="15">
        <v>1</v>
      </c>
    </row>
    <row r="28" spans="1:9" ht="57.6" customHeight="1" x14ac:dyDescent="0.35">
      <c r="A28" s="15">
        <v>1</v>
      </c>
      <c r="B28" s="15" t="s">
        <v>277</v>
      </c>
      <c r="C28" s="15">
        <v>28</v>
      </c>
      <c r="D28" s="16">
        <v>2021050173</v>
      </c>
      <c r="E28" s="17" t="s">
        <v>36</v>
      </c>
      <c r="F28" s="27" t="s">
        <v>6</v>
      </c>
      <c r="G28" s="27" t="s">
        <v>7</v>
      </c>
      <c r="H28" s="18" t="s">
        <v>11</v>
      </c>
      <c r="I28" s="15">
        <v>1</v>
      </c>
    </row>
    <row r="29" spans="1:9" ht="57.6" customHeight="1" x14ac:dyDescent="0.35">
      <c r="A29" s="15">
        <v>1</v>
      </c>
      <c r="B29" s="15" t="s">
        <v>277</v>
      </c>
      <c r="C29" s="15">
        <v>29</v>
      </c>
      <c r="D29" s="16">
        <v>2021050174</v>
      </c>
      <c r="E29" s="17" t="s">
        <v>37</v>
      </c>
      <c r="F29" s="27" t="s">
        <v>6</v>
      </c>
      <c r="G29" s="27" t="s">
        <v>7</v>
      </c>
      <c r="H29" s="18" t="s">
        <v>11</v>
      </c>
      <c r="I29" s="15">
        <v>1</v>
      </c>
    </row>
    <row r="30" spans="1:9" s="24" customFormat="1" ht="57.6" customHeight="1" x14ac:dyDescent="0.35">
      <c r="A30" s="20">
        <v>1</v>
      </c>
      <c r="B30" s="15" t="s">
        <v>277</v>
      </c>
      <c r="C30" s="20">
        <v>30</v>
      </c>
      <c r="D30" s="21">
        <v>2021050175</v>
      </c>
      <c r="E30" s="22" t="s">
        <v>38</v>
      </c>
      <c r="F30" s="28" t="s">
        <v>6</v>
      </c>
      <c r="G30" s="28" t="s">
        <v>7</v>
      </c>
      <c r="H30" s="23" t="s">
        <v>11</v>
      </c>
      <c r="I30" s="20">
        <v>1</v>
      </c>
    </row>
    <row r="31" spans="1:9" ht="57.6" customHeight="1" x14ac:dyDescent="0.35">
      <c r="A31" s="15">
        <v>2</v>
      </c>
      <c r="B31" s="15" t="s">
        <v>277</v>
      </c>
      <c r="C31" s="15">
        <v>1</v>
      </c>
      <c r="D31" s="16">
        <v>2021050176</v>
      </c>
      <c r="E31" s="17" t="s">
        <v>39</v>
      </c>
      <c r="F31" s="27" t="s">
        <v>6</v>
      </c>
      <c r="G31" s="27" t="s">
        <v>7</v>
      </c>
      <c r="H31" s="18" t="s">
        <v>11</v>
      </c>
      <c r="I31" s="15">
        <v>1</v>
      </c>
    </row>
    <row r="32" spans="1:9" ht="57.6" customHeight="1" x14ac:dyDescent="0.35">
      <c r="A32" s="15">
        <v>2</v>
      </c>
      <c r="B32" s="15" t="s">
        <v>277</v>
      </c>
      <c r="C32" s="15">
        <v>2</v>
      </c>
      <c r="D32" s="16">
        <v>2021050177</v>
      </c>
      <c r="E32" s="17" t="s">
        <v>40</v>
      </c>
      <c r="F32" s="27" t="s">
        <v>6</v>
      </c>
      <c r="G32" s="27" t="s">
        <v>7</v>
      </c>
      <c r="H32" s="18" t="s">
        <v>11</v>
      </c>
      <c r="I32" s="15">
        <v>1</v>
      </c>
    </row>
    <row r="33" spans="1:9" ht="57.6" customHeight="1" x14ac:dyDescent="0.35">
      <c r="A33" s="15">
        <v>2</v>
      </c>
      <c r="B33" s="15" t="s">
        <v>277</v>
      </c>
      <c r="C33" s="15">
        <v>3</v>
      </c>
      <c r="D33" s="16">
        <v>2021050178</v>
      </c>
      <c r="E33" s="17" t="s">
        <v>41</v>
      </c>
      <c r="F33" s="27" t="s">
        <v>6</v>
      </c>
      <c r="G33" s="27" t="s">
        <v>7</v>
      </c>
      <c r="H33" s="18" t="s">
        <v>11</v>
      </c>
      <c r="I33" s="15">
        <v>1</v>
      </c>
    </row>
    <row r="34" spans="1:9" ht="57.6" customHeight="1" x14ac:dyDescent="0.35">
      <c r="A34" s="15">
        <v>2</v>
      </c>
      <c r="B34" s="15" t="s">
        <v>277</v>
      </c>
      <c r="C34" s="15">
        <v>4</v>
      </c>
      <c r="D34" s="16">
        <v>2021050179</v>
      </c>
      <c r="E34" s="17" t="s">
        <v>42</v>
      </c>
      <c r="F34" s="27" t="s">
        <v>6</v>
      </c>
      <c r="G34" s="27" t="s">
        <v>7</v>
      </c>
      <c r="H34" s="18" t="s">
        <v>11</v>
      </c>
      <c r="I34" s="15">
        <v>1</v>
      </c>
    </row>
    <row r="35" spans="1:9" ht="57.6" customHeight="1" x14ac:dyDescent="0.35">
      <c r="A35" s="15">
        <v>2</v>
      </c>
      <c r="B35" s="15" t="s">
        <v>277</v>
      </c>
      <c r="C35" s="15">
        <v>5</v>
      </c>
      <c r="D35" s="16">
        <v>2021050180</v>
      </c>
      <c r="E35" s="17" t="s">
        <v>43</v>
      </c>
      <c r="F35" s="27" t="s">
        <v>6</v>
      </c>
      <c r="G35" s="27" t="s">
        <v>7</v>
      </c>
      <c r="H35" s="18" t="s">
        <v>11</v>
      </c>
      <c r="I35" s="15">
        <v>1</v>
      </c>
    </row>
    <row r="36" spans="1:9" ht="57.6" customHeight="1" x14ac:dyDescent="0.35">
      <c r="A36" s="15">
        <v>2</v>
      </c>
      <c r="B36" s="15" t="s">
        <v>277</v>
      </c>
      <c r="C36" s="15">
        <v>6</v>
      </c>
      <c r="D36" s="16">
        <v>2021050181</v>
      </c>
      <c r="E36" s="17" t="s">
        <v>44</v>
      </c>
      <c r="F36" s="27" t="s">
        <v>6</v>
      </c>
      <c r="G36" s="27" t="s">
        <v>7</v>
      </c>
      <c r="H36" s="18" t="s">
        <v>11</v>
      </c>
      <c r="I36" s="15">
        <v>1</v>
      </c>
    </row>
    <row r="37" spans="1:9" ht="57.6" customHeight="1" x14ac:dyDescent="0.35">
      <c r="A37" s="15">
        <v>2</v>
      </c>
      <c r="B37" s="15" t="s">
        <v>277</v>
      </c>
      <c r="C37" s="15">
        <v>7</v>
      </c>
      <c r="D37" s="16">
        <v>2021050182</v>
      </c>
      <c r="E37" s="17" t="s">
        <v>45</v>
      </c>
      <c r="F37" s="27" t="s">
        <v>6</v>
      </c>
      <c r="G37" s="27" t="s">
        <v>7</v>
      </c>
      <c r="H37" s="18" t="s">
        <v>11</v>
      </c>
      <c r="I37" s="15">
        <v>1</v>
      </c>
    </row>
    <row r="38" spans="1:9" ht="57.6" customHeight="1" x14ac:dyDescent="0.35">
      <c r="A38" s="15">
        <v>2</v>
      </c>
      <c r="B38" s="15" t="s">
        <v>277</v>
      </c>
      <c r="C38" s="15">
        <v>8</v>
      </c>
      <c r="D38" s="16">
        <v>2021050183</v>
      </c>
      <c r="E38" s="17" t="s">
        <v>46</v>
      </c>
      <c r="F38" s="27" t="s">
        <v>6</v>
      </c>
      <c r="G38" s="27" t="s">
        <v>7</v>
      </c>
      <c r="H38" s="18" t="s">
        <v>11</v>
      </c>
      <c r="I38" s="15">
        <v>1</v>
      </c>
    </row>
    <row r="39" spans="1:9" ht="57.6" customHeight="1" x14ac:dyDescent="0.35">
      <c r="A39" s="15">
        <v>2</v>
      </c>
      <c r="B39" s="15" t="s">
        <v>277</v>
      </c>
      <c r="C39" s="15">
        <v>9</v>
      </c>
      <c r="D39" s="16">
        <v>2021050184</v>
      </c>
      <c r="E39" s="17" t="s">
        <v>47</v>
      </c>
      <c r="F39" s="27" t="s">
        <v>6</v>
      </c>
      <c r="G39" s="27" t="s">
        <v>7</v>
      </c>
      <c r="H39" s="18" t="s">
        <v>11</v>
      </c>
      <c r="I39" s="15">
        <v>1</v>
      </c>
    </row>
    <row r="40" spans="1:9" ht="57.6" customHeight="1" x14ac:dyDescent="0.35">
      <c r="A40" s="15">
        <v>2</v>
      </c>
      <c r="B40" s="15" t="s">
        <v>277</v>
      </c>
      <c r="C40" s="15">
        <v>10</v>
      </c>
      <c r="D40" s="16">
        <v>2021050185</v>
      </c>
      <c r="E40" s="17" t="s">
        <v>48</v>
      </c>
      <c r="F40" s="27" t="s">
        <v>6</v>
      </c>
      <c r="G40" s="27" t="s">
        <v>7</v>
      </c>
      <c r="H40" s="18" t="s">
        <v>11</v>
      </c>
      <c r="I40" s="15">
        <v>1</v>
      </c>
    </row>
    <row r="41" spans="1:9" ht="57.6" customHeight="1" x14ac:dyDescent="0.35">
      <c r="A41" s="15">
        <v>2</v>
      </c>
      <c r="B41" s="15" t="s">
        <v>277</v>
      </c>
      <c r="C41" s="15">
        <v>11</v>
      </c>
      <c r="D41" s="16">
        <v>2021050186</v>
      </c>
      <c r="E41" s="17" t="s">
        <v>49</v>
      </c>
      <c r="F41" s="27" t="s">
        <v>6</v>
      </c>
      <c r="G41" s="27" t="s">
        <v>7</v>
      </c>
      <c r="H41" s="18" t="s">
        <v>11</v>
      </c>
      <c r="I41" s="15">
        <v>1</v>
      </c>
    </row>
    <row r="42" spans="1:9" ht="57.6" customHeight="1" x14ac:dyDescent="0.35">
      <c r="A42" s="15">
        <v>2</v>
      </c>
      <c r="B42" s="15" t="s">
        <v>277</v>
      </c>
      <c r="C42" s="15">
        <v>12</v>
      </c>
      <c r="D42" s="16">
        <v>2021050187</v>
      </c>
      <c r="E42" s="17" t="s">
        <v>50</v>
      </c>
      <c r="F42" s="27" t="s">
        <v>6</v>
      </c>
      <c r="G42" s="27" t="s">
        <v>7</v>
      </c>
      <c r="H42" s="18" t="s">
        <v>11</v>
      </c>
      <c r="I42" s="15">
        <v>1</v>
      </c>
    </row>
    <row r="43" spans="1:9" ht="57.6" customHeight="1" x14ac:dyDescent="0.35">
      <c r="A43" s="15">
        <v>2</v>
      </c>
      <c r="B43" s="15" t="s">
        <v>277</v>
      </c>
      <c r="C43" s="15">
        <v>13</v>
      </c>
      <c r="D43" s="16">
        <v>2021050188</v>
      </c>
      <c r="E43" s="17" t="s">
        <v>51</v>
      </c>
      <c r="F43" s="27" t="s">
        <v>6</v>
      </c>
      <c r="G43" s="27" t="s">
        <v>7</v>
      </c>
      <c r="H43" s="18" t="s">
        <v>11</v>
      </c>
      <c r="I43" s="15">
        <v>1</v>
      </c>
    </row>
    <row r="44" spans="1:9" ht="57.6" customHeight="1" x14ac:dyDescent="0.35">
      <c r="A44" s="15">
        <v>2</v>
      </c>
      <c r="B44" s="15" t="s">
        <v>277</v>
      </c>
      <c r="C44" s="15">
        <v>14</v>
      </c>
      <c r="D44" s="16">
        <v>2021050189</v>
      </c>
      <c r="E44" s="17" t="s">
        <v>52</v>
      </c>
      <c r="F44" s="27" t="s">
        <v>6</v>
      </c>
      <c r="G44" s="27" t="s">
        <v>7</v>
      </c>
      <c r="H44" s="18" t="s">
        <v>11</v>
      </c>
      <c r="I44" s="15">
        <v>1</v>
      </c>
    </row>
    <row r="45" spans="1:9" ht="57.6" customHeight="1" x14ac:dyDescent="0.35">
      <c r="A45" s="15">
        <v>2</v>
      </c>
      <c r="B45" s="15" t="s">
        <v>277</v>
      </c>
      <c r="C45" s="15">
        <v>15</v>
      </c>
      <c r="D45" s="16">
        <v>2021050190</v>
      </c>
      <c r="E45" s="17" t="s">
        <v>53</v>
      </c>
      <c r="F45" s="27" t="s">
        <v>6</v>
      </c>
      <c r="G45" s="27" t="s">
        <v>7</v>
      </c>
      <c r="H45" s="18" t="s">
        <v>11</v>
      </c>
      <c r="I45" s="15">
        <v>1</v>
      </c>
    </row>
    <row r="46" spans="1:9" ht="57.6" customHeight="1" x14ac:dyDescent="0.35">
      <c r="A46" s="15">
        <v>2</v>
      </c>
      <c r="B46" s="15" t="s">
        <v>277</v>
      </c>
      <c r="C46" s="15">
        <v>16</v>
      </c>
      <c r="D46" s="16">
        <v>2021050191</v>
      </c>
      <c r="E46" s="17" t="s">
        <v>54</v>
      </c>
      <c r="F46" s="27" t="s">
        <v>6</v>
      </c>
      <c r="G46" s="27" t="s">
        <v>7</v>
      </c>
      <c r="H46" s="18" t="s">
        <v>11</v>
      </c>
      <c r="I46" s="15">
        <v>1</v>
      </c>
    </row>
    <row r="47" spans="1:9" ht="57.6" customHeight="1" x14ac:dyDescent="0.35">
      <c r="A47" s="15">
        <v>2</v>
      </c>
      <c r="B47" s="15" t="s">
        <v>277</v>
      </c>
      <c r="C47" s="15">
        <v>17</v>
      </c>
      <c r="D47" s="16">
        <v>2021050192</v>
      </c>
      <c r="E47" s="17" t="s">
        <v>55</v>
      </c>
      <c r="F47" s="27" t="s">
        <v>6</v>
      </c>
      <c r="G47" s="27" t="s">
        <v>7</v>
      </c>
      <c r="H47" s="18" t="s">
        <v>11</v>
      </c>
      <c r="I47" s="15">
        <v>1</v>
      </c>
    </row>
    <row r="48" spans="1:9" ht="57.6" customHeight="1" x14ac:dyDescent="0.35">
      <c r="A48" s="15">
        <v>2</v>
      </c>
      <c r="B48" s="15" t="s">
        <v>277</v>
      </c>
      <c r="C48" s="15">
        <v>18</v>
      </c>
      <c r="D48" s="16">
        <v>2021050193</v>
      </c>
      <c r="E48" s="17" t="s">
        <v>56</v>
      </c>
      <c r="F48" s="27" t="s">
        <v>6</v>
      </c>
      <c r="G48" s="27" t="s">
        <v>7</v>
      </c>
      <c r="H48" s="18" t="s">
        <v>11</v>
      </c>
      <c r="I48" s="15">
        <v>1</v>
      </c>
    </row>
    <row r="49" spans="1:9" ht="57.6" customHeight="1" x14ac:dyDescent="0.35">
      <c r="A49" s="15">
        <v>2</v>
      </c>
      <c r="B49" s="15" t="s">
        <v>277</v>
      </c>
      <c r="C49" s="15">
        <v>19</v>
      </c>
      <c r="D49" s="16">
        <v>2021050194</v>
      </c>
      <c r="E49" s="17" t="s">
        <v>57</v>
      </c>
      <c r="F49" s="27" t="s">
        <v>6</v>
      </c>
      <c r="G49" s="27" t="s">
        <v>7</v>
      </c>
      <c r="H49" s="18" t="s">
        <v>11</v>
      </c>
      <c r="I49" s="15">
        <v>1</v>
      </c>
    </row>
    <row r="50" spans="1:9" ht="57.6" customHeight="1" x14ac:dyDescent="0.35">
      <c r="A50" s="15">
        <v>2</v>
      </c>
      <c r="B50" s="15" t="s">
        <v>277</v>
      </c>
      <c r="C50" s="15">
        <v>20</v>
      </c>
      <c r="D50" s="16">
        <v>2021050195</v>
      </c>
      <c r="E50" s="17" t="s">
        <v>58</v>
      </c>
      <c r="F50" s="27" t="s">
        <v>6</v>
      </c>
      <c r="G50" s="27" t="s">
        <v>7</v>
      </c>
      <c r="H50" s="18" t="s">
        <v>11</v>
      </c>
      <c r="I50" s="15">
        <v>1</v>
      </c>
    </row>
    <row r="51" spans="1:9" ht="57.6" customHeight="1" x14ac:dyDescent="0.35">
      <c r="A51" s="15">
        <v>2</v>
      </c>
      <c r="B51" s="15" t="s">
        <v>277</v>
      </c>
      <c r="C51" s="15">
        <v>21</v>
      </c>
      <c r="D51" s="16">
        <v>2021050196</v>
      </c>
      <c r="E51" s="17" t="s">
        <v>59</v>
      </c>
      <c r="F51" s="27" t="s">
        <v>6</v>
      </c>
      <c r="G51" s="27" t="s">
        <v>7</v>
      </c>
      <c r="H51" s="18" t="s">
        <v>11</v>
      </c>
      <c r="I51" s="15">
        <v>1</v>
      </c>
    </row>
    <row r="52" spans="1:9" ht="57.6" customHeight="1" x14ac:dyDescent="0.35">
      <c r="A52" s="15">
        <v>2</v>
      </c>
      <c r="B52" s="15" t="s">
        <v>277</v>
      </c>
      <c r="C52" s="15">
        <v>22</v>
      </c>
      <c r="D52" s="16">
        <v>2021050197</v>
      </c>
      <c r="E52" s="17" t="s">
        <v>60</v>
      </c>
      <c r="F52" s="27" t="s">
        <v>6</v>
      </c>
      <c r="G52" s="27" t="s">
        <v>7</v>
      </c>
      <c r="H52" s="18" t="s">
        <v>11</v>
      </c>
      <c r="I52" s="15">
        <v>1</v>
      </c>
    </row>
    <row r="53" spans="1:9" ht="57.6" customHeight="1" x14ac:dyDescent="0.35">
      <c r="A53" s="15">
        <v>2</v>
      </c>
      <c r="B53" s="15" t="s">
        <v>277</v>
      </c>
      <c r="C53" s="15">
        <v>23</v>
      </c>
      <c r="D53" s="16">
        <v>2021050198</v>
      </c>
      <c r="E53" s="17" t="s">
        <v>61</v>
      </c>
      <c r="F53" s="27" t="s">
        <v>6</v>
      </c>
      <c r="G53" s="27" t="s">
        <v>7</v>
      </c>
      <c r="H53" s="18" t="s">
        <v>11</v>
      </c>
      <c r="I53" s="15">
        <v>1</v>
      </c>
    </row>
    <row r="54" spans="1:9" ht="57.6" customHeight="1" x14ac:dyDescent="0.35">
      <c r="A54" s="15">
        <v>2</v>
      </c>
      <c r="B54" s="15" t="s">
        <v>277</v>
      </c>
      <c r="C54" s="15">
        <v>24</v>
      </c>
      <c r="D54" s="16">
        <v>2021050199</v>
      </c>
      <c r="E54" s="17" t="s">
        <v>62</v>
      </c>
      <c r="F54" s="27" t="s">
        <v>6</v>
      </c>
      <c r="G54" s="27" t="s">
        <v>7</v>
      </c>
      <c r="H54" s="18" t="s">
        <v>11</v>
      </c>
      <c r="I54" s="15">
        <v>1</v>
      </c>
    </row>
    <row r="55" spans="1:9" ht="57.6" customHeight="1" x14ac:dyDescent="0.35">
      <c r="A55" s="15">
        <v>2</v>
      </c>
      <c r="B55" s="15" t="s">
        <v>277</v>
      </c>
      <c r="C55" s="15">
        <v>25</v>
      </c>
      <c r="D55" s="16">
        <v>2021050200</v>
      </c>
      <c r="E55" s="17" t="s">
        <v>63</v>
      </c>
      <c r="F55" s="27" t="s">
        <v>6</v>
      </c>
      <c r="G55" s="27" t="s">
        <v>7</v>
      </c>
      <c r="H55" s="18" t="s">
        <v>11</v>
      </c>
      <c r="I55" s="15">
        <v>1</v>
      </c>
    </row>
    <row r="56" spans="1:9" ht="57.6" customHeight="1" x14ac:dyDescent="0.35">
      <c r="A56" s="15">
        <v>2</v>
      </c>
      <c r="B56" s="15" t="s">
        <v>277</v>
      </c>
      <c r="C56" s="15">
        <v>26</v>
      </c>
      <c r="D56" s="16">
        <v>2021050201</v>
      </c>
      <c r="E56" s="17" t="s">
        <v>64</v>
      </c>
      <c r="F56" s="27" t="s">
        <v>6</v>
      </c>
      <c r="G56" s="27" t="s">
        <v>7</v>
      </c>
      <c r="H56" s="18" t="s">
        <v>11</v>
      </c>
      <c r="I56" s="15">
        <v>1</v>
      </c>
    </row>
    <row r="57" spans="1:9" ht="57.6" customHeight="1" x14ac:dyDescent="0.35">
      <c r="A57" s="15">
        <v>2</v>
      </c>
      <c r="B57" s="15" t="s">
        <v>277</v>
      </c>
      <c r="C57" s="15">
        <v>27</v>
      </c>
      <c r="D57" s="16">
        <v>2021050202</v>
      </c>
      <c r="E57" s="17" t="s">
        <v>65</v>
      </c>
      <c r="F57" s="27" t="s">
        <v>6</v>
      </c>
      <c r="G57" s="27" t="s">
        <v>7</v>
      </c>
      <c r="H57" s="18" t="s">
        <v>11</v>
      </c>
      <c r="I57" s="15">
        <v>1</v>
      </c>
    </row>
    <row r="58" spans="1:9" ht="57.6" customHeight="1" x14ac:dyDescent="0.35">
      <c r="A58" s="15">
        <v>2</v>
      </c>
      <c r="B58" s="15" t="s">
        <v>277</v>
      </c>
      <c r="C58" s="15">
        <v>28</v>
      </c>
      <c r="D58" s="16">
        <v>2021050203</v>
      </c>
      <c r="E58" s="17" t="s">
        <v>66</v>
      </c>
      <c r="F58" s="27" t="s">
        <v>6</v>
      </c>
      <c r="G58" s="27" t="s">
        <v>7</v>
      </c>
      <c r="H58" s="18" t="s">
        <v>11</v>
      </c>
      <c r="I58" s="15">
        <v>1</v>
      </c>
    </row>
    <row r="59" spans="1:9" ht="57.6" customHeight="1" x14ac:dyDescent="0.35">
      <c r="A59" s="15">
        <v>2</v>
      </c>
      <c r="B59" s="15" t="s">
        <v>277</v>
      </c>
      <c r="C59" s="15">
        <v>29</v>
      </c>
      <c r="D59" s="16">
        <v>2021050204</v>
      </c>
      <c r="E59" s="17" t="s">
        <v>67</v>
      </c>
      <c r="F59" s="27" t="s">
        <v>6</v>
      </c>
      <c r="G59" s="27" t="s">
        <v>7</v>
      </c>
      <c r="H59" s="18" t="s">
        <v>11</v>
      </c>
      <c r="I59" s="15">
        <v>1</v>
      </c>
    </row>
    <row r="60" spans="1:9" s="24" customFormat="1" ht="57.6" customHeight="1" x14ac:dyDescent="0.35">
      <c r="A60" s="20">
        <v>2</v>
      </c>
      <c r="B60" s="15" t="s">
        <v>277</v>
      </c>
      <c r="C60" s="20">
        <v>30</v>
      </c>
      <c r="D60" s="21">
        <v>2021050205</v>
      </c>
      <c r="E60" s="22" t="s">
        <v>68</v>
      </c>
      <c r="F60" s="28" t="s">
        <v>6</v>
      </c>
      <c r="G60" s="28" t="s">
        <v>7</v>
      </c>
      <c r="H60" s="23" t="s">
        <v>11</v>
      </c>
      <c r="I60" s="20">
        <v>1</v>
      </c>
    </row>
    <row r="61" spans="1:9" ht="57.6" customHeight="1" x14ac:dyDescent="0.35">
      <c r="A61" s="15">
        <v>3</v>
      </c>
      <c r="B61" s="15" t="s">
        <v>278</v>
      </c>
      <c r="C61" s="15">
        <v>1</v>
      </c>
      <c r="D61" s="16">
        <v>2021050206</v>
      </c>
      <c r="E61" s="17" t="s">
        <v>69</v>
      </c>
      <c r="F61" s="27" t="s">
        <v>6</v>
      </c>
      <c r="G61" s="27" t="s">
        <v>7</v>
      </c>
      <c r="H61" s="18" t="s">
        <v>11</v>
      </c>
      <c r="I61" s="15">
        <v>1</v>
      </c>
    </row>
    <row r="62" spans="1:9" ht="57.6" customHeight="1" x14ac:dyDescent="0.35">
      <c r="A62" s="15">
        <v>3</v>
      </c>
      <c r="B62" s="15" t="s">
        <v>278</v>
      </c>
      <c r="C62" s="15">
        <v>2</v>
      </c>
      <c r="D62" s="16">
        <v>2021050207</v>
      </c>
      <c r="E62" s="17" t="s">
        <v>70</v>
      </c>
      <c r="F62" s="27" t="s">
        <v>6</v>
      </c>
      <c r="G62" s="27" t="s">
        <v>7</v>
      </c>
      <c r="H62" s="18" t="s">
        <v>11</v>
      </c>
      <c r="I62" s="15">
        <v>1</v>
      </c>
    </row>
    <row r="63" spans="1:9" ht="57.6" customHeight="1" x14ac:dyDescent="0.35">
      <c r="A63" s="15">
        <v>3</v>
      </c>
      <c r="B63" s="15" t="s">
        <v>278</v>
      </c>
      <c r="C63" s="15">
        <v>3</v>
      </c>
      <c r="D63" s="16">
        <v>2021050208</v>
      </c>
      <c r="E63" s="17" t="s">
        <v>71</v>
      </c>
      <c r="F63" s="27" t="s">
        <v>6</v>
      </c>
      <c r="G63" s="27" t="s">
        <v>7</v>
      </c>
      <c r="H63" s="18" t="s">
        <v>11</v>
      </c>
      <c r="I63" s="15">
        <v>1</v>
      </c>
    </row>
    <row r="64" spans="1:9" ht="57.6" customHeight="1" x14ac:dyDescent="0.35">
      <c r="A64" s="15">
        <v>3</v>
      </c>
      <c r="B64" s="15" t="s">
        <v>278</v>
      </c>
      <c r="C64" s="15">
        <v>4</v>
      </c>
      <c r="D64" s="16">
        <v>2021050209</v>
      </c>
      <c r="E64" s="17" t="s">
        <v>72</v>
      </c>
      <c r="F64" s="27" t="s">
        <v>6</v>
      </c>
      <c r="G64" s="27" t="s">
        <v>7</v>
      </c>
      <c r="H64" s="18" t="s">
        <v>11</v>
      </c>
      <c r="I64" s="15">
        <v>1</v>
      </c>
    </row>
    <row r="65" spans="1:9" ht="57.6" customHeight="1" x14ac:dyDescent="0.35">
      <c r="A65" s="15">
        <v>3</v>
      </c>
      <c r="B65" s="15" t="s">
        <v>278</v>
      </c>
      <c r="C65" s="15">
        <v>5</v>
      </c>
      <c r="D65" s="16">
        <v>2021050210</v>
      </c>
      <c r="E65" s="17" t="s">
        <v>73</v>
      </c>
      <c r="F65" s="27" t="s">
        <v>6</v>
      </c>
      <c r="G65" s="27" t="s">
        <v>7</v>
      </c>
      <c r="H65" s="18" t="s">
        <v>11</v>
      </c>
      <c r="I65" s="15">
        <v>1</v>
      </c>
    </row>
    <row r="66" spans="1:9" ht="57.6" customHeight="1" x14ac:dyDescent="0.35">
      <c r="A66" s="15">
        <v>3</v>
      </c>
      <c r="B66" s="15" t="s">
        <v>278</v>
      </c>
      <c r="C66" s="15">
        <v>6</v>
      </c>
      <c r="D66" s="16">
        <v>2021050211</v>
      </c>
      <c r="E66" s="17" t="s">
        <v>74</v>
      </c>
      <c r="F66" s="27" t="s">
        <v>6</v>
      </c>
      <c r="G66" s="27" t="s">
        <v>7</v>
      </c>
      <c r="H66" s="18" t="s">
        <v>11</v>
      </c>
      <c r="I66" s="15">
        <v>1</v>
      </c>
    </row>
    <row r="67" spans="1:9" ht="57.6" customHeight="1" x14ac:dyDescent="0.35">
      <c r="A67" s="15">
        <v>3</v>
      </c>
      <c r="B67" s="15" t="s">
        <v>278</v>
      </c>
      <c r="C67" s="15">
        <v>7</v>
      </c>
      <c r="D67" s="16">
        <v>2021050212</v>
      </c>
      <c r="E67" s="17" t="s">
        <v>75</v>
      </c>
      <c r="F67" s="27" t="s">
        <v>6</v>
      </c>
      <c r="G67" s="27" t="s">
        <v>7</v>
      </c>
      <c r="H67" s="18" t="s">
        <v>11</v>
      </c>
      <c r="I67" s="15">
        <v>1</v>
      </c>
    </row>
    <row r="68" spans="1:9" ht="57.6" customHeight="1" x14ac:dyDescent="0.35">
      <c r="A68" s="15">
        <v>3</v>
      </c>
      <c r="B68" s="15" t="s">
        <v>278</v>
      </c>
      <c r="C68" s="15">
        <v>8</v>
      </c>
      <c r="D68" s="16">
        <v>2021050213</v>
      </c>
      <c r="E68" s="17" t="s">
        <v>76</v>
      </c>
      <c r="F68" s="27" t="s">
        <v>6</v>
      </c>
      <c r="G68" s="27" t="s">
        <v>7</v>
      </c>
      <c r="H68" s="18" t="s">
        <v>11</v>
      </c>
      <c r="I68" s="15">
        <v>1</v>
      </c>
    </row>
    <row r="69" spans="1:9" ht="57.6" customHeight="1" x14ac:dyDescent="0.35">
      <c r="A69" s="15">
        <v>3</v>
      </c>
      <c r="B69" s="15" t="s">
        <v>278</v>
      </c>
      <c r="C69" s="15">
        <v>9</v>
      </c>
      <c r="D69" s="16">
        <v>2021050214</v>
      </c>
      <c r="E69" s="17" t="s">
        <v>77</v>
      </c>
      <c r="F69" s="27" t="s">
        <v>6</v>
      </c>
      <c r="G69" s="27" t="s">
        <v>7</v>
      </c>
      <c r="H69" s="18" t="s">
        <v>11</v>
      </c>
      <c r="I69" s="15">
        <v>1</v>
      </c>
    </row>
    <row r="70" spans="1:9" ht="57.6" customHeight="1" x14ac:dyDescent="0.35">
      <c r="A70" s="15">
        <v>3</v>
      </c>
      <c r="B70" s="15" t="s">
        <v>278</v>
      </c>
      <c r="C70" s="15">
        <v>10</v>
      </c>
      <c r="D70" s="16">
        <v>2021050215</v>
      </c>
      <c r="E70" s="17" t="s">
        <v>78</v>
      </c>
      <c r="F70" s="27" t="s">
        <v>6</v>
      </c>
      <c r="G70" s="27" t="s">
        <v>7</v>
      </c>
      <c r="H70" s="18" t="s">
        <v>11</v>
      </c>
      <c r="I70" s="15">
        <v>1</v>
      </c>
    </row>
    <row r="71" spans="1:9" ht="57.6" customHeight="1" x14ac:dyDescent="0.35">
      <c r="A71" s="15">
        <v>3</v>
      </c>
      <c r="B71" s="15" t="s">
        <v>278</v>
      </c>
      <c r="C71" s="15">
        <v>11</v>
      </c>
      <c r="D71" s="16">
        <v>2021050216</v>
      </c>
      <c r="E71" s="17" t="s">
        <v>79</v>
      </c>
      <c r="F71" s="27" t="s">
        <v>6</v>
      </c>
      <c r="G71" s="27" t="s">
        <v>7</v>
      </c>
      <c r="H71" s="18" t="s">
        <v>11</v>
      </c>
      <c r="I71" s="15">
        <v>1</v>
      </c>
    </row>
    <row r="72" spans="1:9" ht="57.6" customHeight="1" x14ac:dyDescent="0.35">
      <c r="A72" s="15">
        <v>3</v>
      </c>
      <c r="B72" s="15" t="s">
        <v>278</v>
      </c>
      <c r="C72" s="15">
        <v>12</v>
      </c>
      <c r="D72" s="16">
        <v>2021050217</v>
      </c>
      <c r="E72" s="17" t="s">
        <v>80</v>
      </c>
      <c r="F72" s="27" t="s">
        <v>6</v>
      </c>
      <c r="G72" s="27" t="s">
        <v>7</v>
      </c>
      <c r="H72" s="18" t="s">
        <v>11</v>
      </c>
      <c r="I72" s="15">
        <v>1</v>
      </c>
    </row>
    <row r="73" spans="1:9" ht="57.6" customHeight="1" x14ac:dyDescent="0.35">
      <c r="A73" s="15">
        <v>3</v>
      </c>
      <c r="B73" s="15" t="s">
        <v>278</v>
      </c>
      <c r="C73" s="15">
        <v>13</v>
      </c>
      <c r="D73" s="16">
        <v>2021050218</v>
      </c>
      <c r="E73" s="17" t="s">
        <v>81</v>
      </c>
      <c r="F73" s="27" t="s">
        <v>6</v>
      </c>
      <c r="G73" s="27" t="s">
        <v>7</v>
      </c>
      <c r="H73" s="18" t="s">
        <v>11</v>
      </c>
      <c r="I73" s="15">
        <v>1</v>
      </c>
    </row>
    <row r="74" spans="1:9" ht="57.6" customHeight="1" x14ac:dyDescent="0.35">
      <c r="A74" s="15">
        <v>3</v>
      </c>
      <c r="B74" s="15" t="s">
        <v>278</v>
      </c>
      <c r="C74" s="15">
        <v>14</v>
      </c>
      <c r="D74" s="16">
        <v>2021050219</v>
      </c>
      <c r="E74" s="17" t="s">
        <v>82</v>
      </c>
      <c r="F74" s="27" t="s">
        <v>6</v>
      </c>
      <c r="G74" s="27" t="s">
        <v>7</v>
      </c>
      <c r="H74" s="18" t="s">
        <v>11</v>
      </c>
      <c r="I74" s="15">
        <v>1</v>
      </c>
    </row>
    <row r="75" spans="1:9" ht="57.6" customHeight="1" x14ac:dyDescent="0.35">
      <c r="A75" s="15">
        <v>3</v>
      </c>
      <c r="B75" s="15" t="s">
        <v>278</v>
      </c>
      <c r="C75" s="15">
        <v>15</v>
      </c>
      <c r="D75" s="16">
        <v>2021050220</v>
      </c>
      <c r="E75" s="17" t="s">
        <v>83</v>
      </c>
      <c r="F75" s="27" t="s">
        <v>6</v>
      </c>
      <c r="G75" s="27" t="s">
        <v>7</v>
      </c>
      <c r="H75" s="18" t="s">
        <v>11</v>
      </c>
      <c r="I75" s="15">
        <v>1</v>
      </c>
    </row>
    <row r="76" spans="1:9" ht="57.6" customHeight="1" x14ac:dyDescent="0.35">
      <c r="A76" s="15">
        <v>3</v>
      </c>
      <c r="B76" s="15" t="s">
        <v>278</v>
      </c>
      <c r="C76" s="15">
        <v>16</v>
      </c>
      <c r="D76" s="16">
        <v>2021050221</v>
      </c>
      <c r="E76" s="17" t="s">
        <v>84</v>
      </c>
      <c r="F76" s="27" t="s">
        <v>6</v>
      </c>
      <c r="G76" s="27" t="s">
        <v>7</v>
      </c>
      <c r="H76" s="18" t="s">
        <v>11</v>
      </c>
      <c r="I76" s="15">
        <v>1</v>
      </c>
    </row>
    <row r="77" spans="1:9" ht="57.6" customHeight="1" x14ac:dyDescent="0.35">
      <c r="A77" s="15">
        <v>3</v>
      </c>
      <c r="B77" s="15" t="s">
        <v>278</v>
      </c>
      <c r="C77" s="15">
        <v>17</v>
      </c>
      <c r="D77" s="16">
        <v>2021050222</v>
      </c>
      <c r="E77" s="17" t="s">
        <v>85</v>
      </c>
      <c r="F77" s="27" t="s">
        <v>6</v>
      </c>
      <c r="G77" s="27" t="s">
        <v>7</v>
      </c>
      <c r="H77" s="18" t="s">
        <v>11</v>
      </c>
      <c r="I77" s="15">
        <v>1</v>
      </c>
    </row>
    <row r="78" spans="1:9" ht="57.6" customHeight="1" x14ac:dyDescent="0.35">
      <c r="A78" s="15">
        <v>3</v>
      </c>
      <c r="B78" s="15" t="s">
        <v>278</v>
      </c>
      <c r="C78" s="15">
        <v>18</v>
      </c>
      <c r="D78" s="16">
        <v>2021050223</v>
      </c>
      <c r="E78" s="17" t="s">
        <v>86</v>
      </c>
      <c r="F78" s="27" t="s">
        <v>6</v>
      </c>
      <c r="G78" s="27" t="s">
        <v>7</v>
      </c>
      <c r="H78" s="18" t="s">
        <v>11</v>
      </c>
      <c r="I78" s="15">
        <v>1</v>
      </c>
    </row>
    <row r="79" spans="1:9" ht="57.6" customHeight="1" x14ac:dyDescent="0.35">
      <c r="A79" s="15">
        <v>3</v>
      </c>
      <c r="B79" s="15" t="s">
        <v>278</v>
      </c>
      <c r="C79" s="15">
        <v>19</v>
      </c>
      <c r="D79" s="16">
        <v>2021050224</v>
      </c>
      <c r="E79" s="17" t="s">
        <v>87</v>
      </c>
      <c r="F79" s="27" t="s">
        <v>6</v>
      </c>
      <c r="G79" s="27" t="s">
        <v>7</v>
      </c>
      <c r="H79" s="18" t="s">
        <v>11</v>
      </c>
      <c r="I79" s="15">
        <v>1</v>
      </c>
    </row>
    <row r="80" spans="1:9" ht="57.6" customHeight="1" x14ac:dyDescent="0.35">
      <c r="A80" s="15">
        <v>3</v>
      </c>
      <c r="B80" s="15" t="s">
        <v>278</v>
      </c>
      <c r="C80" s="15">
        <v>20</v>
      </c>
      <c r="D80" s="16">
        <v>2021050225</v>
      </c>
      <c r="E80" s="17" t="s">
        <v>88</v>
      </c>
      <c r="F80" s="27" t="s">
        <v>6</v>
      </c>
      <c r="G80" s="27" t="s">
        <v>7</v>
      </c>
      <c r="H80" s="18" t="s">
        <v>11</v>
      </c>
      <c r="I80" s="15">
        <v>1</v>
      </c>
    </row>
    <row r="81" spans="1:9" ht="57.6" customHeight="1" x14ac:dyDescent="0.35">
      <c r="A81" s="15">
        <v>3</v>
      </c>
      <c r="B81" s="15" t="s">
        <v>278</v>
      </c>
      <c r="C81" s="15">
        <v>21</v>
      </c>
      <c r="D81" s="16">
        <v>2021050226</v>
      </c>
      <c r="E81" s="17" t="s">
        <v>89</v>
      </c>
      <c r="F81" s="27" t="s">
        <v>6</v>
      </c>
      <c r="G81" s="27" t="s">
        <v>7</v>
      </c>
      <c r="H81" s="18" t="s">
        <v>11</v>
      </c>
      <c r="I81" s="15">
        <v>1</v>
      </c>
    </row>
    <row r="82" spans="1:9" ht="57.6" customHeight="1" x14ac:dyDescent="0.35">
      <c r="A82" s="15">
        <v>3</v>
      </c>
      <c r="B82" s="15" t="s">
        <v>278</v>
      </c>
      <c r="C82" s="15">
        <v>22</v>
      </c>
      <c r="D82" s="16">
        <v>2021050227</v>
      </c>
      <c r="E82" s="17" t="s">
        <v>90</v>
      </c>
      <c r="F82" s="27" t="s">
        <v>6</v>
      </c>
      <c r="G82" s="27" t="s">
        <v>7</v>
      </c>
      <c r="H82" s="18" t="s">
        <v>11</v>
      </c>
      <c r="I82" s="15">
        <v>1</v>
      </c>
    </row>
    <row r="83" spans="1:9" ht="57.6" customHeight="1" x14ac:dyDescent="0.35">
      <c r="A83" s="15">
        <v>3</v>
      </c>
      <c r="B83" s="15" t="s">
        <v>278</v>
      </c>
      <c r="C83" s="15">
        <v>23</v>
      </c>
      <c r="D83" s="16">
        <v>2021050228</v>
      </c>
      <c r="E83" s="17" t="s">
        <v>91</v>
      </c>
      <c r="F83" s="27" t="s">
        <v>6</v>
      </c>
      <c r="G83" s="27" t="s">
        <v>7</v>
      </c>
      <c r="H83" s="18" t="s">
        <v>11</v>
      </c>
      <c r="I83" s="15">
        <v>1</v>
      </c>
    </row>
    <row r="84" spans="1:9" ht="57.6" customHeight="1" x14ac:dyDescent="0.35">
      <c r="A84" s="15">
        <v>3</v>
      </c>
      <c r="B84" s="15" t="s">
        <v>278</v>
      </c>
      <c r="C84" s="15">
        <v>24</v>
      </c>
      <c r="D84" s="16">
        <v>2021050229</v>
      </c>
      <c r="E84" s="17" t="s">
        <v>92</v>
      </c>
      <c r="F84" s="27" t="s">
        <v>6</v>
      </c>
      <c r="G84" s="27" t="s">
        <v>7</v>
      </c>
      <c r="H84" s="18" t="s">
        <v>11</v>
      </c>
      <c r="I84" s="15">
        <v>1</v>
      </c>
    </row>
    <row r="85" spans="1:9" ht="57.6" customHeight="1" x14ac:dyDescent="0.35">
      <c r="A85" s="15">
        <v>3</v>
      </c>
      <c r="B85" s="15" t="s">
        <v>278</v>
      </c>
      <c r="C85" s="15">
        <v>25</v>
      </c>
      <c r="D85" s="16">
        <v>2021050230</v>
      </c>
      <c r="E85" s="17" t="s">
        <v>93</v>
      </c>
      <c r="F85" s="27" t="s">
        <v>6</v>
      </c>
      <c r="G85" s="27" t="s">
        <v>7</v>
      </c>
      <c r="H85" s="18" t="s">
        <v>11</v>
      </c>
      <c r="I85" s="15">
        <v>1</v>
      </c>
    </row>
    <row r="86" spans="1:9" ht="57.6" customHeight="1" x14ac:dyDescent="0.35">
      <c r="A86" s="15">
        <v>3</v>
      </c>
      <c r="B86" s="15" t="s">
        <v>278</v>
      </c>
      <c r="C86" s="15">
        <v>26</v>
      </c>
      <c r="D86" s="16">
        <v>2021050231</v>
      </c>
      <c r="E86" s="17" t="s">
        <v>94</v>
      </c>
      <c r="F86" s="27" t="s">
        <v>6</v>
      </c>
      <c r="G86" s="27" t="s">
        <v>7</v>
      </c>
      <c r="H86" s="18" t="s">
        <v>11</v>
      </c>
      <c r="I86" s="15">
        <v>1</v>
      </c>
    </row>
    <row r="87" spans="1:9" ht="57.6" customHeight="1" x14ac:dyDescent="0.35">
      <c r="A87" s="15">
        <v>3</v>
      </c>
      <c r="B87" s="15" t="s">
        <v>278</v>
      </c>
      <c r="C87" s="15">
        <v>27</v>
      </c>
      <c r="D87" s="16">
        <v>2021050232</v>
      </c>
      <c r="E87" s="17" t="s">
        <v>95</v>
      </c>
      <c r="F87" s="27" t="s">
        <v>6</v>
      </c>
      <c r="G87" s="27" t="s">
        <v>7</v>
      </c>
      <c r="H87" s="18" t="s">
        <v>11</v>
      </c>
      <c r="I87" s="15">
        <v>1</v>
      </c>
    </row>
    <row r="88" spans="1:9" ht="57.6" customHeight="1" x14ac:dyDescent="0.35">
      <c r="A88" s="15">
        <v>3</v>
      </c>
      <c r="B88" s="15" t="s">
        <v>278</v>
      </c>
      <c r="C88" s="15">
        <v>28</v>
      </c>
      <c r="D88" s="16">
        <v>2021050233</v>
      </c>
      <c r="E88" s="17" t="s">
        <v>96</v>
      </c>
      <c r="F88" s="27" t="s">
        <v>6</v>
      </c>
      <c r="G88" s="27" t="s">
        <v>7</v>
      </c>
      <c r="H88" s="18" t="s">
        <v>11</v>
      </c>
      <c r="I88" s="15">
        <v>1</v>
      </c>
    </row>
    <row r="89" spans="1:9" ht="57.6" customHeight="1" x14ac:dyDescent="0.35">
      <c r="A89" s="15">
        <v>3</v>
      </c>
      <c r="B89" s="15" t="s">
        <v>278</v>
      </c>
      <c r="C89" s="15">
        <v>29</v>
      </c>
      <c r="D89" s="16">
        <v>2021050234</v>
      </c>
      <c r="E89" s="17" t="s">
        <v>97</v>
      </c>
      <c r="F89" s="27" t="s">
        <v>6</v>
      </c>
      <c r="G89" s="27" t="s">
        <v>7</v>
      </c>
      <c r="H89" s="18" t="s">
        <v>11</v>
      </c>
      <c r="I89" s="15">
        <v>1</v>
      </c>
    </row>
    <row r="90" spans="1:9" s="24" customFormat="1" ht="57.6" customHeight="1" x14ac:dyDescent="0.35">
      <c r="A90" s="20">
        <v>3</v>
      </c>
      <c r="B90" s="15" t="s">
        <v>278</v>
      </c>
      <c r="C90" s="20">
        <v>30</v>
      </c>
      <c r="D90" s="21">
        <v>2021050235</v>
      </c>
      <c r="E90" s="22" t="s">
        <v>98</v>
      </c>
      <c r="F90" s="28" t="s">
        <v>6</v>
      </c>
      <c r="G90" s="28" t="s">
        <v>7</v>
      </c>
      <c r="H90" s="23" t="s">
        <v>11</v>
      </c>
      <c r="I90" s="20">
        <v>1</v>
      </c>
    </row>
    <row r="91" spans="1:9" ht="57.6" customHeight="1" x14ac:dyDescent="0.35">
      <c r="A91" s="15">
        <v>4</v>
      </c>
      <c r="B91" s="15" t="s">
        <v>279</v>
      </c>
      <c r="C91" s="15">
        <v>1</v>
      </c>
      <c r="D91" s="16">
        <v>2021050236</v>
      </c>
      <c r="E91" s="17" t="s">
        <v>99</v>
      </c>
      <c r="F91" s="27" t="s">
        <v>6</v>
      </c>
      <c r="G91" s="27" t="s">
        <v>7</v>
      </c>
      <c r="H91" s="18" t="s">
        <v>11</v>
      </c>
      <c r="I91" s="15">
        <v>1</v>
      </c>
    </row>
    <row r="92" spans="1:9" ht="57.6" customHeight="1" x14ac:dyDescent="0.35">
      <c r="A92" s="15">
        <v>4</v>
      </c>
      <c r="B92" s="15" t="s">
        <v>279</v>
      </c>
      <c r="C92" s="15">
        <v>2</v>
      </c>
      <c r="D92" s="16">
        <v>2021050237</v>
      </c>
      <c r="E92" s="17" t="s">
        <v>100</v>
      </c>
      <c r="F92" s="27" t="s">
        <v>6</v>
      </c>
      <c r="G92" s="27" t="s">
        <v>7</v>
      </c>
      <c r="H92" s="18" t="s">
        <v>11</v>
      </c>
      <c r="I92" s="15">
        <v>1</v>
      </c>
    </row>
    <row r="93" spans="1:9" ht="57.6" customHeight="1" x14ac:dyDescent="0.35">
      <c r="A93" s="15">
        <v>4</v>
      </c>
      <c r="B93" s="15" t="s">
        <v>279</v>
      </c>
      <c r="C93" s="15">
        <v>3</v>
      </c>
      <c r="D93" s="16">
        <v>2021050238</v>
      </c>
      <c r="E93" s="17" t="s">
        <v>101</v>
      </c>
      <c r="F93" s="27" t="s">
        <v>6</v>
      </c>
      <c r="G93" s="27" t="s">
        <v>7</v>
      </c>
      <c r="H93" s="18" t="s">
        <v>11</v>
      </c>
      <c r="I93" s="15">
        <v>1</v>
      </c>
    </row>
    <row r="94" spans="1:9" ht="57.6" customHeight="1" x14ac:dyDescent="0.35">
      <c r="A94" s="15">
        <v>4</v>
      </c>
      <c r="B94" s="15" t="s">
        <v>279</v>
      </c>
      <c r="C94" s="15">
        <v>4</v>
      </c>
      <c r="D94" s="16">
        <v>2021050239</v>
      </c>
      <c r="E94" s="17" t="s">
        <v>102</v>
      </c>
      <c r="F94" s="27" t="s">
        <v>6</v>
      </c>
      <c r="G94" s="27" t="s">
        <v>7</v>
      </c>
      <c r="H94" s="18" t="s">
        <v>11</v>
      </c>
      <c r="I94" s="15">
        <v>1</v>
      </c>
    </row>
    <row r="95" spans="1:9" ht="57.6" customHeight="1" x14ac:dyDescent="0.35">
      <c r="A95" s="15">
        <v>4</v>
      </c>
      <c r="B95" s="15" t="s">
        <v>279</v>
      </c>
      <c r="C95" s="15">
        <v>5</v>
      </c>
      <c r="D95" s="16">
        <v>2021050240</v>
      </c>
      <c r="E95" s="17" t="s">
        <v>103</v>
      </c>
      <c r="F95" s="27" t="s">
        <v>6</v>
      </c>
      <c r="G95" s="27" t="s">
        <v>7</v>
      </c>
      <c r="H95" s="18" t="s">
        <v>11</v>
      </c>
      <c r="I95" s="15">
        <v>1</v>
      </c>
    </row>
    <row r="96" spans="1:9" ht="57.6" customHeight="1" x14ac:dyDescent="0.35">
      <c r="A96" s="15">
        <v>4</v>
      </c>
      <c r="B96" s="15" t="s">
        <v>279</v>
      </c>
      <c r="C96" s="15">
        <v>6</v>
      </c>
      <c r="D96" s="16">
        <v>2021050241</v>
      </c>
      <c r="E96" s="17" t="s">
        <v>104</v>
      </c>
      <c r="F96" s="27" t="s">
        <v>6</v>
      </c>
      <c r="G96" s="27" t="s">
        <v>7</v>
      </c>
      <c r="H96" s="18" t="s">
        <v>11</v>
      </c>
      <c r="I96" s="15">
        <v>1</v>
      </c>
    </row>
    <row r="97" spans="1:9" ht="57.6" customHeight="1" x14ac:dyDescent="0.35">
      <c r="A97" s="15">
        <v>4</v>
      </c>
      <c r="B97" s="15" t="s">
        <v>279</v>
      </c>
      <c r="C97" s="15">
        <v>7</v>
      </c>
      <c r="D97" s="16">
        <v>2021050242</v>
      </c>
      <c r="E97" s="17" t="s">
        <v>105</v>
      </c>
      <c r="F97" s="27" t="s">
        <v>6</v>
      </c>
      <c r="G97" s="27" t="s">
        <v>7</v>
      </c>
      <c r="H97" s="18" t="s">
        <v>11</v>
      </c>
      <c r="I97" s="15">
        <v>1</v>
      </c>
    </row>
    <row r="98" spans="1:9" ht="57.6" customHeight="1" x14ac:dyDescent="0.35">
      <c r="A98" s="15">
        <v>4</v>
      </c>
      <c r="B98" s="15" t="s">
        <v>279</v>
      </c>
      <c r="C98" s="15">
        <v>8</v>
      </c>
      <c r="D98" s="16">
        <v>2021050243</v>
      </c>
      <c r="E98" s="17" t="s">
        <v>106</v>
      </c>
      <c r="F98" s="27" t="s">
        <v>6</v>
      </c>
      <c r="G98" s="27" t="s">
        <v>7</v>
      </c>
      <c r="H98" s="18" t="s">
        <v>11</v>
      </c>
      <c r="I98" s="15">
        <v>1</v>
      </c>
    </row>
    <row r="99" spans="1:9" ht="57.6" customHeight="1" x14ac:dyDescent="0.35">
      <c r="A99" s="15">
        <v>4</v>
      </c>
      <c r="B99" s="15" t="s">
        <v>279</v>
      </c>
      <c r="C99" s="15">
        <v>9</v>
      </c>
      <c r="D99" s="16">
        <v>2021050244</v>
      </c>
      <c r="E99" s="17" t="s">
        <v>107</v>
      </c>
      <c r="F99" s="27" t="s">
        <v>6</v>
      </c>
      <c r="G99" s="27" t="s">
        <v>7</v>
      </c>
      <c r="H99" s="18" t="s">
        <v>11</v>
      </c>
      <c r="I99" s="15">
        <v>1</v>
      </c>
    </row>
    <row r="100" spans="1:9" ht="57.6" customHeight="1" x14ac:dyDescent="0.35">
      <c r="A100" s="15">
        <v>4</v>
      </c>
      <c r="B100" s="15" t="s">
        <v>279</v>
      </c>
      <c r="C100" s="15">
        <v>10</v>
      </c>
      <c r="D100" s="16">
        <v>2021050245</v>
      </c>
      <c r="E100" s="17" t="s">
        <v>108</v>
      </c>
      <c r="F100" s="27" t="s">
        <v>6</v>
      </c>
      <c r="G100" s="27" t="s">
        <v>7</v>
      </c>
      <c r="H100" s="18" t="s">
        <v>11</v>
      </c>
      <c r="I100" s="15">
        <v>1</v>
      </c>
    </row>
    <row r="101" spans="1:9" ht="57.6" customHeight="1" x14ac:dyDescent="0.35">
      <c r="A101" s="15">
        <v>4</v>
      </c>
      <c r="B101" s="15" t="s">
        <v>279</v>
      </c>
      <c r="C101" s="15">
        <v>11</v>
      </c>
      <c r="D101" s="16">
        <v>2021050246</v>
      </c>
      <c r="E101" s="17" t="s">
        <v>109</v>
      </c>
      <c r="F101" s="27" t="s">
        <v>6</v>
      </c>
      <c r="G101" s="27" t="s">
        <v>7</v>
      </c>
      <c r="H101" s="18" t="s">
        <v>11</v>
      </c>
      <c r="I101" s="15">
        <v>1</v>
      </c>
    </row>
    <row r="102" spans="1:9" ht="57.6" customHeight="1" x14ac:dyDescent="0.35">
      <c r="A102" s="15">
        <v>4</v>
      </c>
      <c r="B102" s="15" t="s">
        <v>279</v>
      </c>
      <c r="C102" s="15">
        <v>12</v>
      </c>
      <c r="D102" s="16">
        <v>2021050247</v>
      </c>
      <c r="E102" s="17" t="s">
        <v>110</v>
      </c>
      <c r="F102" s="27" t="s">
        <v>6</v>
      </c>
      <c r="G102" s="27" t="s">
        <v>7</v>
      </c>
      <c r="H102" s="18" t="s">
        <v>11</v>
      </c>
      <c r="I102" s="15">
        <v>1</v>
      </c>
    </row>
    <row r="103" spans="1:9" ht="57.6" customHeight="1" x14ac:dyDescent="0.35">
      <c r="A103" s="15">
        <v>4</v>
      </c>
      <c r="B103" s="15" t="s">
        <v>279</v>
      </c>
      <c r="C103" s="15">
        <v>13</v>
      </c>
      <c r="D103" s="16">
        <v>2021050248</v>
      </c>
      <c r="E103" s="17" t="s">
        <v>111</v>
      </c>
      <c r="F103" s="27" t="s">
        <v>6</v>
      </c>
      <c r="G103" s="27" t="s">
        <v>7</v>
      </c>
      <c r="H103" s="18" t="s">
        <v>11</v>
      </c>
      <c r="I103" s="15">
        <v>1</v>
      </c>
    </row>
    <row r="104" spans="1:9" ht="57.6" customHeight="1" x14ac:dyDescent="0.35">
      <c r="A104" s="15">
        <v>4</v>
      </c>
      <c r="B104" s="15" t="s">
        <v>279</v>
      </c>
      <c r="C104" s="15">
        <v>14</v>
      </c>
      <c r="D104" s="16">
        <v>2021050249</v>
      </c>
      <c r="E104" s="17" t="s">
        <v>112</v>
      </c>
      <c r="F104" s="27" t="s">
        <v>6</v>
      </c>
      <c r="G104" s="27" t="s">
        <v>7</v>
      </c>
      <c r="H104" s="18" t="s">
        <v>11</v>
      </c>
      <c r="I104" s="15">
        <v>1</v>
      </c>
    </row>
    <row r="105" spans="1:9" ht="57.6" customHeight="1" x14ac:dyDescent="0.35">
      <c r="A105" s="15">
        <v>4</v>
      </c>
      <c r="B105" s="15" t="s">
        <v>279</v>
      </c>
      <c r="C105" s="15">
        <v>15</v>
      </c>
      <c r="D105" s="16">
        <v>2021050250</v>
      </c>
      <c r="E105" s="17" t="s">
        <v>113</v>
      </c>
      <c r="F105" s="27" t="s">
        <v>6</v>
      </c>
      <c r="G105" s="27" t="s">
        <v>7</v>
      </c>
      <c r="H105" s="18" t="s">
        <v>11</v>
      </c>
      <c r="I105" s="15">
        <v>1</v>
      </c>
    </row>
    <row r="106" spans="1:9" ht="57.6" customHeight="1" x14ac:dyDescent="0.35">
      <c r="A106" s="15">
        <v>4</v>
      </c>
      <c r="B106" s="15" t="s">
        <v>279</v>
      </c>
      <c r="C106" s="15">
        <v>16</v>
      </c>
      <c r="D106" s="16">
        <v>2021050251</v>
      </c>
      <c r="E106" s="17" t="s">
        <v>114</v>
      </c>
      <c r="F106" s="27" t="s">
        <v>6</v>
      </c>
      <c r="G106" s="27" t="s">
        <v>7</v>
      </c>
      <c r="H106" s="18" t="s">
        <v>11</v>
      </c>
      <c r="I106" s="15">
        <v>1</v>
      </c>
    </row>
    <row r="107" spans="1:9" ht="57.6" customHeight="1" x14ac:dyDescent="0.35">
      <c r="A107" s="15">
        <v>4</v>
      </c>
      <c r="B107" s="15" t="s">
        <v>279</v>
      </c>
      <c r="C107" s="15">
        <v>17</v>
      </c>
      <c r="D107" s="16">
        <v>2021050252</v>
      </c>
      <c r="E107" s="17" t="s">
        <v>115</v>
      </c>
      <c r="F107" s="27" t="s">
        <v>6</v>
      </c>
      <c r="G107" s="27" t="s">
        <v>7</v>
      </c>
      <c r="H107" s="18" t="s">
        <v>11</v>
      </c>
      <c r="I107" s="15">
        <v>1</v>
      </c>
    </row>
    <row r="108" spans="1:9" ht="57.6" customHeight="1" x14ac:dyDescent="0.35">
      <c r="A108" s="15">
        <v>4</v>
      </c>
      <c r="B108" s="15" t="s">
        <v>279</v>
      </c>
      <c r="C108" s="15">
        <v>18</v>
      </c>
      <c r="D108" s="16">
        <v>2021050253</v>
      </c>
      <c r="E108" s="17" t="s">
        <v>116</v>
      </c>
      <c r="F108" s="27" t="s">
        <v>6</v>
      </c>
      <c r="G108" s="27" t="s">
        <v>7</v>
      </c>
      <c r="H108" s="18" t="s">
        <v>11</v>
      </c>
      <c r="I108" s="15">
        <v>1</v>
      </c>
    </row>
    <row r="109" spans="1:9" ht="57.6" customHeight="1" x14ac:dyDescent="0.35">
      <c r="A109" s="15">
        <v>4</v>
      </c>
      <c r="B109" s="15" t="s">
        <v>279</v>
      </c>
      <c r="C109" s="15">
        <v>19</v>
      </c>
      <c r="D109" s="16">
        <v>2021050254</v>
      </c>
      <c r="E109" s="17" t="s">
        <v>117</v>
      </c>
      <c r="F109" s="27" t="s">
        <v>6</v>
      </c>
      <c r="G109" s="27" t="s">
        <v>7</v>
      </c>
      <c r="H109" s="18" t="s">
        <v>11</v>
      </c>
      <c r="I109" s="15">
        <v>1</v>
      </c>
    </row>
    <row r="110" spans="1:9" ht="57.6" customHeight="1" x14ac:dyDescent="0.35">
      <c r="A110" s="15">
        <v>4</v>
      </c>
      <c r="B110" s="15" t="s">
        <v>279</v>
      </c>
      <c r="C110" s="15">
        <v>20</v>
      </c>
      <c r="D110" s="16">
        <v>2021050255</v>
      </c>
      <c r="E110" s="17" t="s">
        <v>118</v>
      </c>
      <c r="F110" s="27" t="s">
        <v>6</v>
      </c>
      <c r="G110" s="27" t="s">
        <v>7</v>
      </c>
      <c r="H110" s="18" t="s">
        <v>11</v>
      </c>
      <c r="I110" s="15">
        <v>1</v>
      </c>
    </row>
    <row r="111" spans="1:9" ht="57.6" customHeight="1" x14ac:dyDescent="0.35">
      <c r="A111" s="15">
        <v>4</v>
      </c>
      <c r="B111" s="15" t="s">
        <v>279</v>
      </c>
      <c r="C111" s="15">
        <v>21</v>
      </c>
      <c r="D111" s="16">
        <v>2021050256</v>
      </c>
      <c r="E111" s="17" t="s">
        <v>119</v>
      </c>
      <c r="F111" s="27" t="s">
        <v>6</v>
      </c>
      <c r="G111" s="27" t="s">
        <v>7</v>
      </c>
      <c r="H111" s="18" t="s">
        <v>11</v>
      </c>
      <c r="I111" s="15">
        <v>1</v>
      </c>
    </row>
    <row r="112" spans="1:9" ht="57.6" customHeight="1" x14ac:dyDescent="0.35">
      <c r="A112" s="15">
        <v>4</v>
      </c>
      <c r="B112" s="15" t="s">
        <v>279</v>
      </c>
      <c r="C112" s="15">
        <v>22</v>
      </c>
      <c r="D112" s="16">
        <v>2021050257</v>
      </c>
      <c r="E112" s="17" t="s">
        <v>120</v>
      </c>
      <c r="F112" s="27" t="s">
        <v>6</v>
      </c>
      <c r="G112" s="27" t="s">
        <v>7</v>
      </c>
      <c r="H112" s="18" t="s">
        <v>11</v>
      </c>
      <c r="I112" s="15">
        <v>1</v>
      </c>
    </row>
    <row r="113" spans="1:9" ht="57.6" customHeight="1" x14ac:dyDescent="0.35">
      <c r="A113" s="15">
        <v>4</v>
      </c>
      <c r="B113" s="15" t="s">
        <v>279</v>
      </c>
      <c r="C113" s="15">
        <v>23</v>
      </c>
      <c r="D113" s="16">
        <v>2021050258</v>
      </c>
      <c r="E113" s="17" t="s">
        <v>121</v>
      </c>
      <c r="F113" s="27" t="s">
        <v>6</v>
      </c>
      <c r="G113" s="27" t="s">
        <v>7</v>
      </c>
      <c r="H113" s="18" t="s">
        <v>11</v>
      </c>
      <c r="I113" s="15">
        <v>1</v>
      </c>
    </row>
    <row r="114" spans="1:9" ht="57.6" customHeight="1" x14ac:dyDescent="0.35">
      <c r="A114" s="15">
        <v>4</v>
      </c>
      <c r="B114" s="15" t="s">
        <v>279</v>
      </c>
      <c r="C114" s="15">
        <v>24</v>
      </c>
      <c r="D114" s="16">
        <v>2021050259</v>
      </c>
      <c r="E114" s="17" t="s">
        <v>122</v>
      </c>
      <c r="F114" s="27" t="s">
        <v>6</v>
      </c>
      <c r="G114" s="27" t="s">
        <v>7</v>
      </c>
      <c r="H114" s="18" t="s">
        <v>11</v>
      </c>
      <c r="I114" s="15">
        <v>1</v>
      </c>
    </row>
    <row r="115" spans="1:9" ht="57.6" customHeight="1" x14ac:dyDescent="0.35">
      <c r="A115" s="15">
        <v>4</v>
      </c>
      <c r="B115" s="15" t="s">
        <v>279</v>
      </c>
      <c r="C115" s="15">
        <v>25</v>
      </c>
      <c r="D115" s="16">
        <v>2021050260</v>
      </c>
      <c r="E115" s="17" t="s">
        <v>123</v>
      </c>
      <c r="F115" s="27" t="s">
        <v>6</v>
      </c>
      <c r="G115" s="27" t="s">
        <v>7</v>
      </c>
      <c r="H115" s="18" t="s">
        <v>11</v>
      </c>
      <c r="I115" s="15">
        <v>1</v>
      </c>
    </row>
    <row r="116" spans="1:9" ht="57.6" customHeight="1" x14ac:dyDescent="0.35">
      <c r="A116" s="15">
        <v>4</v>
      </c>
      <c r="B116" s="15" t="s">
        <v>279</v>
      </c>
      <c r="C116" s="15">
        <v>26</v>
      </c>
      <c r="D116" s="16">
        <v>2021050261</v>
      </c>
      <c r="E116" s="17" t="s">
        <v>124</v>
      </c>
      <c r="F116" s="27" t="s">
        <v>6</v>
      </c>
      <c r="G116" s="27" t="s">
        <v>7</v>
      </c>
      <c r="H116" s="18" t="s">
        <v>11</v>
      </c>
      <c r="I116" s="15">
        <v>1</v>
      </c>
    </row>
    <row r="117" spans="1:9" ht="57.6" customHeight="1" x14ac:dyDescent="0.35">
      <c r="A117" s="15">
        <v>4</v>
      </c>
      <c r="B117" s="15" t="s">
        <v>279</v>
      </c>
      <c r="C117" s="15">
        <v>27</v>
      </c>
      <c r="D117" s="16">
        <v>2021050262</v>
      </c>
      <c r="E117" s="17" t="s">
        <v>125</v>
      </c>
      <c r="F117" s="27" t="s">
        <v>6</v>
      </c>
      <c r="G117" s="27" t="s">
        <v>7</v>
      </c>
      <c r="H117" s="18" t="s">
        <v>11</v>
      </c>
      <c r="I117" s="15">
        <v>1</v>
      </c>
    </row>
    <row r="118" spans="1:9" ht="57.6" customHeight="1" x14ac:dyDescent="0.35">
      <c r="A118" s="15">
        <v>4</v>
      </c>
      <c r="B118" s="15" t="s">
        <v>279</v>
      </c>
      <c r="C118" s="15">
        <v>28</v>
      </c>
      <c r="D118" s="16">
        <v>2021050263</v>
      </c>
      <c r="E118" s="17" t="s">
        <v>126</v>
      </c>
      <c r="F118" s="27" t="s">
        <v>6</v>
      </c>
      <c r="G118" s="27" t="s">
        <v>7</v>
      </c>
      <c r="H118" s="18" t="s">
        <v>11</v>
      </c>
      <c r="I118" s="15">
        <v>1</v>
      </c>
    </row>
    <row r="119" spans="1:9" ht="57.6" customHeight="1" x14ac:dyDescent="0.35">
      <c r="A119" s="15">
        <v>4</v>
      </c>
      <c r="B119" s="15" t="s">
        <v>279</v>
      </c>
      <c r="C119" s="15">
        <v>29</v>
      </c>
      <c r="D119" s="16">
        <v>2021050264</v>
      </c>
      <c r="E119" s="17" t="s">
        <v>127</v>
      </c>
      <c r="F119" s="27" t="s">
        <v>6</v>
      </c>
      <c r="G119" s="27" t="s">
        <v>7</v>
      </c>
      <c r="H119" s="18" t="s">
        <v>11</v>
      </c>
      <c r="I119" s="15">
        <v>1</v>
      </c>
    </row>
    <row r="120" spans="1:9" s="24" customFormat="1" ht="57.6" customHeight="1" x14ac:dyDescent="0.35">
      <c r="A120" s="20">
        <v>4</v>
      </c>
      <c r="B120" s="15" t="s">
        <v>279</v>
      </c>
      <c r="C120" s="20">
        <v>30</v>
      </c>
      <c r="D120" s="21">
        <v>2021050265</v>
      </c>
      <c r="E120" s="22" t="s">
        <v>128</v>
      </c>
      <c r="F120" s="28" t="s">
        <v>6</v>
      </c>
      <c r="G120" s="28" t="s">
        <v>7</v>
      </c>
      <c r="H120" s="23" t="s">
        <v>11</v>
      </c>
      <c r="I120" s="20">
        <v>1</v>
      </c>
    </row>
    <row r="121" spans="1:9" ht="57.6" customHeight="1" x14ac:dyDescent="0.35">
      <c r="A121" s="15">
        <v>5</v>
      </c>
      <c r="B121" s="15" t="s">
        <v>280</v>
      </c>
      <c r="C121" s="15">
        <v>1</v>
      </c>
      <c r="D121" s="16">
        <v>2021050266</v>
      </c>
      <c r="E121" s="17" t="s">
        <v>129</v>
      </c>
      <c r="F121" s="27" t="s">
        <v>6</v>
      </c>
      <c r="G121" s="27" t="s">
        <v>7</v>
      </c>
      <c r="H121" s="18" t="s">
        <v>11</v>
      </c>
      <c r="I121" s="15">
        <v>1</v>
      </c>
    </row>
    <row r="122" spans="1:9" ht="57.6" customHeight="1" x14ac:dyDescent="0.35">
      <c r="A122" s="15">
        <v>5</v>
      </c>
      <c r="B122" s="15" t="s">
        <v>280</v>
      </c>
      <c r="C122" s="15">
        <v>2</v>
      </c>
      <c r="D122" s="16">
        <v>2021050267</v>
      </c>
      <c r="E122" s="17" t="s">
        <v>130</v>
      </c>
      <c r="F122" s="27" t="s">
        <v>6</v>
      </c>
      <c r="G122" s="27" t="s">
        <v>7</v>
      </c>
      <c r="H122" s="18" t="s">
        <v>11</v>
      </c>
      <c r="I122" s="15">
        <v>1</v>
      </c>
    </row>
    <row r="123" spans="1:9" ht="57.6" customHeight="1" x14ac:dyDescent="0.35">
      <c r="A123" s="15">
        <v>5</v>
      </c>
      <c r="B123" s="15" t="s">
        <v>280</v>
      </c>
      <c r="C123" s="15">
        <v>3</v>
      </c>
      <c r="D123" s="16">
        <v>2021050268</v>
      </c>
      <c r="E123" s="17" t="s">
        <v>131</v>
      </c>
      <c r="F123" s="27" t="s">
        <v>6</v>
      </c>
      <c r="G123" s="27" t="s">
        <v>7</v>
      </c>
      <c r="H123" s="18" t="s">
        <v>11</v>
      </c>
      <c r="I123" s="15">
        <v>1</v>
      </c>
    </row>
    <row r="124" spans="1:9" ht="57.6" customHeight="1" x14ac:dyDescent="0.35">
      <c r="A124" s="15">
        <v>5</v>
      </c>
      <c r="B124" s="15" t="s">
        <v>280</v>
      </c>
      <c r="C124" s="15">
        <v>4</v>
      </c>
      <c r="D124" s="16">
        <v>2021050269</v>
      </c>
      <c r="E124" s="17" t="s">
        <v>132</v>
      </c>
      <c r="F124" s="27" t="s">
        <v>6</v>
      </c>
      <c r="G124" s="27" t="s">
        <v>7</v>
      </c>
      <c r="H124" s="18" t="s">
        <v>11</v>
      </c>
      <c r="I124" s="15">
        <v>1</v>
      </c>
    </row>
    <row r="125" spans="1:9" ht="57.6" customHeight="1" x14ac:dyDescent="0.35">
      <c r="A125" s="15">
        <v>5</v>
      </c>
      <c r="B125" s="15" t="s">
        <v>280</v>
      </c>
      <c r="C125" s="15">
        <v>5</v>
      </c>
      <c r="D125" s="16">
        <v>2021055189</v>
      </c>
      <c r="E125" s="17" t="s">
        <v>133</v>
      </c>
      <c r="F125" s="27" t="s">
        <v>6</v>
      </c>
      <c r="G125" s="27" t="s">
        <v>134</v>
      </c>
      <c r="H125" s="18" t="s">
        <v>11</v>
      </c>
      <c r="I125" s="15">
        <v>1</v>
      </c>
    </row>
    <row r="126" spans="1:9" ht="57.6" customHeight="1" x14ac:dyDescent="0.35">
      <c r="A126" s="15">
        <v>5</v>
      </c>
      <c r="B126" s="15" t="s">
        <v>280</v>
      </c>
      <c r="C126" s="15">
        <v>6</v>
      </c>
      <c r="D126" s="16">
        <v>2021055210</v>
      </c>
      <c r="E126" s="17" t="s">
        <v>135</v>
      </c>
      <c r="F126" s="27" t="s">
        <v>6</v>
      </c>
      <c r="G126" s="27" t="s">
        <v>134</v>
      </c>
      <c r="H126" s="18" t="s">
        <v>11</v>
      </c>
      <c r="I126" s="15">
        <v>1</v>
      </c>
    </row>
    <row r="127" spans="1:9" ht="57.6" customHeight="1" x14ac:dyDescent="0.35">
      <c r="A127" s="15">
        <v>5</v>
      </c>
      <c r="B127" s="15" t="s">
        <v>280</v>
      </c>
      <c r="C127" s="15">
        <v>7</v>
      </c>
      <c r="D127" s="16">
        <v>2021055218</v>
      </c>
      <c r="E127" s="17" t="s">
        <v>136</v>
      </c>
      <c r="F127" s="27" t="s">
        <v>6</v>
      </c>
      <c r="G127" s="27" t="s">
        <v>134</v>
      </c>
      <c r="H127" s="18" t="s">
        <v>11</v>
      </c>
      <c r="I127" s="15">
        <v>1</v>
      </c>
    </row>
    <row r="128" spans="1:9" ht="57.6" customHeight="1" x14ac:dyDescent="0.35">
      <c r="A128" s="15">
        <v>5</v>
      </c>
      <c r="B128" s="15" t="s">
        <v>280</v>
      </c>
      <c r="C128" s="15">
        <v>8</v>
      </c>
      <c r="D128" s="16">
        <v>2018060522</v>
      </c>
      <c r="E128" s="17" t="s">
        <v>137</v>
      </c>
      <c r="F128" s="27" t="s">
        <v>138</v>
      </c>
      <c r="G128" s="27" t="s">
        <v>139</v>
      </c>
      <c r="H128" s="18" t="s">
        <v>11</v>
      </c>
      <c r="I128" s="15">
        <v>2</v>
      </c>
    </row>
    <row r="129" spans="1:9" ht="57.6" customHeight="1" x14ac:dyDescent="0.35">
      <c r="A129" s="15">
        <v>5</v>
      </c>
      <c r="B129" s="15" t="s">
        <v>280</v>
      </c>
      <c r="C129" s="15">
        <v>9</v>
      </c>
      <c r="D129" s="16">
        <v>2020050334</v>
      </c>
      <c r="E129" s="17" t="s">
        <v>140</v>
      </c>
      <c r="F129" s="27" t="s">
        <v>141</v>
      </c>
      <c r="G129" s="27" t="s">
        <v>142</v>
      </c>
      <c r="H129" s="18" t="s">
        <v>11</v>
      </c>
      <c r="I129" s="15">
        <v>2</v>
      </c>
    </row>
    <row r="130" spans="1:9" ht="57.6" customHeight="1" x14ac:dyDescent="0.35">
      <c r="A130" s="15">
        <v>5</v>
      </c>
      <c r="B130" s="15" t="s">
        <v>280</v>
      </c>
      <c r="C130" s="15">
        <v>10</v>
      </c>
      <c r="D130" s="16">
        <v>2021050080</v>
      </c>
      <c r="E130" s="17" t="s">
        <v>143</v>
      </c>
      <c r="F130" s="27" t="s">
        <v>144</v>
      </c>
      <c r="G130" s="27" t="s">
        <v>145</v>
      </c>
      <c r="H130" s="18" t="s">
        <v>11</v>
      </c>
      <c r="I130" s="15">
        <v>2</v>
      </c>
    </row>
    <row r="131" spans="1:9" ht="57.6" customHeight="1" x14ac:dyDescent="0.35">
      <c r="A131" s="15">
        <v>5</v>
      </c>
      <c r="B131" s="15" t="s">
        <v>280</v>
      </c>
      <c r="C131" s="15">
        <v>11</v>
      </c>
      <c r="D131" s="16">
        <v>2021050081</v>
      </c>
      <c r="E131" s="17" t="s">
        <v>146</v>
      </c>
      <c r="F131" s="27" t="s">
        <v>144</v>
      </c>
      <c r="G131" s="27" t="s">
        <v>145</v>
      </c>
      <c r="H131" s="18" t="s">
        <v>11</v>
      </c>
      <c r="I131" s="15">
        <v>2</v>
      </c>
    </row>
    <row r="132" spans="1:9" ht="57.6" customHeight="1" x14ac:dyDescent="0.35">
      <c r="A132" s="15">
        <v>5</v>
      </c>
      <c r="B132" s="15" t="s">
        <v>280</v>
      </c>
      <c r="C132" s="15">
        <v>12</v>
      </c>
      <c r="D132" s="16">
        <v>2021050114</v>
      </c>
      <c r="E132" s="17" t="s">
        <v>147</v>
      </c>
      <c r="F132" s="27" t="s">
        <v>144</v>
      </c>
      <c r="G132" s="27" t="s">
        <v>145</v>
      </c>
      <c r="H132" s="18" t="s">
        <v>11</v>
      </c>
      <c r="I132" s="15">
        <v>2</v>
      </c>
    </row>
    <row r="133" spans="1:9" ht="57.6" customHeight="1" x14ac:dyDescent="0.35">
      <c r="A133" s="15">
        <v>5</v>
      </c>
      <c r="B133" s="15" t="s">
        <v>280</v>
      </c>
      <c r="C133" s="15">
        <v>13</v>
      </c>
      <c r="D133" s="16">
        <v>2021050140</v>
      </c>
      <c r="E133" s="17" t="s">
        <v>148</v>
      </c>
      <c r="F133" s="27" t="s">
        <v>144</v>
      </c>
      <c r="G133" s="27" t="s">
        <v>145</v>
      </c>
      <c r="H133" s="18" t="s">
        <v>11</v>
      </c>
      <c r="I133" s="15">
        <v>2</v>
      </c>
    </row>
    <row r="134" spans="1:9" ht="57.6" customHeight="1" x14ac:dyDescent="0.35">
      <c r="A134" s="15">
        <v>5</v>
      </c>
      <c r="B134" s="15" t="s">
        <v>280</v>
      </c>
      <c r="C134" s="15">
        <v>14</v>
      </c>
      <c r="D134" s="16">
        <v>2021050163</v>
      </c>
      <c r="E134" s="17" t="s">
        <v>149</v>
      </c>
      <c r="F134" s="27" t="s">
        <v>6</v>
      </c>
      <c r="G134" s="27" t="s">
        <v>7</v>
      </c>
      <c r="H134" s="18" t="s">
        <v>11</v>
      </c>
      <c r="I134" s="15">
        <v>2</v>
      </c>
    </row>
    <row r="135" spans="1:9" ht="57.6" customHeight="1" x14ac:dyDescent="0.35">
      <c r="A135" s="15">
        <v>5</v>
      </c>
      <c r="B135" s="15" t="s">
        <v>280</v>
      </c>
      <c r="C135" s="15">
        <v>15</v>
      </c>
      <c r="D135" s="16">
        <v>2021050164</v>
      </c>
      <c r="E135" s="17" t="s">
        <v>150</v>
      </c>
      <c r="F135" s="27" t="s">
        <v>6</v>
      </c>
      <c r="G135" s="27" t="s">
        <v>7</v>
      </c>
      <c r="H135" s="18" t="s">
        <v>11</v>
      </c>
      <c r="I135" s="15">
        <v>2</v>
      </c>
    </row>
    <row r="136" spans="1:9" ht="57.6" customHeight="1" x14ac:dyDescent="0.35">
      <c r="A136" s="15">
        <v>5</v>
      </c>
      <c r="B136" s="15" t="s">
        <v>280</v>
      </c>
      <c r="C136" s="15">
        <v>16</v>
      </c>
      <c r="D136" s="16">
        <v>2021050171</v>
      </c>
      <c r="E136" s="17" t="s">
        <v>151</v>
      </c>
      <c r="F136" s="27" t="s">
        <v>6</v>
      </c>
      <c r="G136" s="27" t="s">
        <v>7</v>
      </c>
      <c r="H136" s="18" t="s">
        <v>11</v>
      </c>
      <c r="I136" s="15">
        <v>2</v>
      </c>
    </row>
    <row r="137" spans="1:9" ht="57.6" customHeight="1" x14ac:dyDescent="0.35">
      <c r="A137" s="15">
        <v>5</v>
      </c>
      <c r="B137" s="15" t="s">
        <v>280</v>
      </c>
      <c r="C137" s="15">
        <v>17</v>
      </c>
      <c r="D137" s="16">
        <v>2021050270</v>
      </c>
      <c r="E137" s="17" t="s">
        <v>152</v>
      </c>
      <c r="F137" s="27" t="s">
        <v>141</v>
      </c>
      <c r="G137" s="27" t="s">
        <v>142</v>
      </c>
      <c r="H137" s="18" t="s">
        <v>11</v>
      </c>
      <c r="I137" s="15">
        <v>2</v>
      </c>
    </row>
    <row r="138" spans="1:9" ht="57.6" customHeight="1" x14ac:dyDescent="0.35">
      <c r="A138" s="15">
        <v>5</v>
      </c>
      <c r="B138" s="15" t="s">
        <v>280</v>
      </c>
      <c r="C138" s="15">
        <v>18</v>
      </c>
      <c r="D138" s="16">
        <v>2021050271</v>
      </c>
      <c r="E138" s="17" t="s">
        <v>153</v>
      </c>
      <c r="F138" s="27" t="s">
        <v>141</v>
      </c>
      <c r="G138" s="27" t="s">
        <v>142</v>
      </c>
      <c r="H138" s="18" t="s">
        <v>11</v>
      </c>
      <c r="I138" s="15">
        <v>2</v>
      </c>
    </row>
    <row r="139" spans="1:9" ht="57.6" customHeight="1" x14ac:dyDescent="0.35">
      <c r="A139" s="15">
        <v>5</v>
      </c>
      <c r="B139" s="15" t="s">
        <v>280</v>
      </c>
      <c r="C139" s="15">
        <v>19</v>
      </c>
      <c r="D139" s="16">
        <v>2021050272</v>
      </c>
      <c r="E139" s="17" t="s">
        <v>154</v>
      </c>
      <c r="F139" s="27" t="s">
        <v>141</v>
      </c>
      <c r="G139" s="27" t="s">
        <v>142</v>
      </c>
      <c r="H139" s="18" t="s">
        <v>11</v>
      </c>
      <c r="I139" s="15">
        <v>2</v>
      </c>
    </row>
    <row r="140" spans="1:9" ht="57.6" customHeight="1" x14ac:dyDescent="0.35">
      <c r="A140" s="15">
        <v>5</v>
      </c>
      <c r="B140" s="15" t="s">
        <v>280</v>
      </c>
      <c r="C140" s="15">
        <v>20</v>
      </c>
      <c r="D140" s="16">
        <v>2021050273</v>
      </c>
      <c r="E140" s="17" t="s">
        <v>155</v>
      </c>
      <c r="F140" s="27" t="s">
        <v>141</v>
      </c>
      <c r="G140" s="27" t="s">
        <v>142</v>
      </c>
      <c r="H140" s="18" t="s">
        <v>11</v>
      </c>
      <c r="I140" s="15">
        <v>2</v>
      </c>
    </row>
    <row r="141" spans="1:9" ht="57.6" customHeight="1" x14ac:dyDescent="0.35">
      <c r="A141" s="15">
        <v>5</v>
      </c>
      <c r="B141" s="15" t="s">
        <v>280</v>
      </c>
      <c r="C141" s="15">
        <v>21</v>
      </c>
      <c r="D141" s="16">
        <v>2021050274</v>
      </c>
      <c r="E141" s="17" t="s">
        <v>156</v>
      </c>
      <c r="F141" s="27" t="s">
        <v>141</v>
      </c>
      <c r="G141" s="27" t="s">
        <v>142</v>
      </c>
      <c r="H141" s="18" t="s">
        <v>11</v>
      </c>
      <c r="I141" s="15">
        <v>2</v>
      </c>
    </row>
    <row r="142" spans="1:9" ht="57.6" customHeight="1" x14ac:dyDescent="0.35">
      <c r="A142" s="15">
        <v>5</v>
      </c>
      <c r="B142" s="15" t="s">
        <v>280</v>
      </c>
      <c r="C142" s="15">
        <v>22</v>
      </c>
      <c r="D142" s="16">
        <v>2021050275</v>
      </c>
      <c r="E142" s="17" t="s">
        <v>157</v>
      </c>
      <c r="F142" s="27" t="s">
        <v>141</v>
      </c>
      <c r="G142" s="27" t="s">
        <v>142</v>
      </c>
      <c r="H142" s="18" t="s">
        <v>11</v>
      </c>
      <c r="I142" s="15">
        <v>2</v>
      </c>
    </row>
    <row r="143" spans="1:9" ht="57.6" customHeight="1" x14ac:dyDescent="0.35">
      <c r="A143" s="15">
        <v>5</v>
      </c>
      <c r="B143" s="15" t="s">
        <v>280</v>
      </c>
      <c r="C143" s="15">
        <v>23</v>
      </c>
      <c r="D143" s="16">
        <v>2021050276</v>
      </c>
      <c r="E143" s="17" t="s">
        <v>158</v>
      </c>
      <c r="F143" s="27" t="s">
        <v>141</v>
      </c>
      <c r="G143" s="27" t="s">
        <v>142</v>
      </c>
      <c r="H143" s="18" t="s">
        <v>11</v>
      </c>
      <c r="I143" s="15">
        <v>2</v>
      </c>
    </row>
    <row r="144" spans="1:9" ht="57.6" customHeight="1" x14ac:dyDescent="0.35">
      <c r="A144" s="15">
        <v>5</v>
      </c>
      <c r="B144" s="15" t="s">
        <v>280</v>
      </c>
      <c r="C144" s="15">
        <v>24</v>
      </c>
      <c r="D144" s="16">
        <v>2021050278</v>
      </c>
      <c r="E144" s="17" t="s">
        <v>159</v>
      </c>
      <c r="F144" s="27" t="s">
        <v>141</v>
      </c>
      <c r="G144" s="27" t="s">
        <v>142</v>
      </c>
      <c r="H144" s="18" t="s">
        <v>11</v>
      </c>
      <c r="I144" s="15">
        <v>2</v>
      </c>
    </row>
    <row r="145" spans="1:9" ht="57.6" customHeight="1" x14ac:dyDescent="0.35">
      <c r="A145" s="15">
        <v>5</v>
      </c>
      <c r="B145" s="15" t="s">
        <v>280</v>
      </c>
      <c r="C145" s="15">
        <v>25</v>
      </c>
      <c r="D145" s="16">
        <v>2021050282</v>
      </c>
      <c r="E145" s="17" t="s">
        <v>160</v>
      </c>
      <c r="F145" s="27" t="s">
        <v>141</v>
      </c>
      <c r="G145" s="27" t="s">
        <v>142</v>
      </c>
      <c r="H145" s="18" t="s">
        <v>11</v>
      </c>
      <c r="I145" s="15">
        <v>2</v>
      </c>
    </row>
    <row r="146" spans="1:9" ht="57.6" customHeight="1" x14ac:dyDescent="0.35">
      <c r="A146" s="15">
        <v>5</v>
      </c>
      <c r="B146" s="15" t="s">
        <v>280</v>
      </c>
      <c r="C146" s="15">
        <v>26</v>
      </c>
      <c r="D146" s="16">
        <v>2021050283</v>
      </c>
      <c r="E146" s="17" t="s">
        <v>161</v>
      </c>
      <c r="F146" s="27" t="s">
        <v>141</v>
      </c>
      <c r="G146" s="27" t="s">
        <v>142</v>
      </c>
      <c r="H146" s="18" t="s">
        <v>11</v>
      </c>
      <c r="I146" s="15">
        <v>2</v>
      </c>
    </row>
    <row r="147" spans="1:9" ht="57.6" customHeight="1" x14ac:dyDescent="0.35">
      <c r="A147" s="15">
        <v>5</v>
      </c>
      <c r="B147" s="15" t="s">
        <v>280</v>
      </c>
      <c r="C147" s="15">
        <v>27</v>
      </c>
      <c r="D147" s="16">
        <v>2021050284</v>
      </c>
      <c r="E147" s="17" t="s">
        <v>162</v>
      </c>
      <c r="F147" s="27" t="s">
        <v>141</v>
      </c>
      <c r="G147" s="27" t="s">
        <v>142</v>
      </c>
      <c r="H147" s="18" t="s">
        <v>11</v>
      </c>
      <c r="I147" s="15">
        <v>2</v>
      </c>
    </row>
    <row r="148" spans="1:9" ht="57.6" customHeight="1" x14ac:dyDescent="0.35">
      <c r="A148" s="15">
        <v>5</v>
      </c>
      <c r="B148" s="15" t="s">
        <v>280</v>
      </c>
      <c r="C148" s="15">
        <v>28</v>
      </c>
      <c r="D148" s="16">
        <v>2021050286</v>
      </c>
      <c r="E148" s="17" t="s">
        <v>163</v>
      </c>
      <c r="F148" s="27" t="s">
        <v>141</v>
      </c>
      <c r="G148" s="27" t="s">
        <v>142</v>
      </c>
      <c r="H148" s="18" t="s">
        <v>11</v>
      </c>
      <c r="I148" s="15">
        <v>2</v>
      </c>
    </row>
    <row r="149" spans="1:9" ht="57.6" customHeight="1" x14ac:dyDescent="0.35">
      <c r="A149" s="15">
        <v>5</v>
      </c>
      <c r="B149" s="15" t="s">
        <v>280</v>
      </c>
      <c r="C149" s="15">
        <v>29</v>
      </c>
      <c r="D149" s="16">
        <v>2021050289</v>
      </c>
      <c r="E149" s="17" t="s">
        <v>164</v>
      </c>
      <c r="F149" s="27" t="s">
        <v>141</v>
      </c>
      <c r="G149" s="27" t="s">
        <v>142</v>
      </c>
      <c r="H149" s="18" t="s">
        <v>11</v>
      </c>
      <c r="I149" s="15">
        <v>2</v>
      </c>
    </row>
    <row r="150" spans="1:9" s="24" customFormat="1" ht="57.6" customHeight="1" x14ac:dyDescent="0.35">
      <c r="A150" s="20">
        <v>5</v>
      </c>
      <c r="B150" s="15" t="s">
        <v>280</v>
      </c>
      <c r="C150" s="20">
        <v>30</v>
      </c>
      <c r="D150" s="21">
        <v>2021050290</v>
      </c>
      <c r="E150" s="22" t="s">
        <v>165</v>
      </c>
      <c r="F150" s="28" t="s">
        <v>141</v>
      </c>
      <c r="G150" s="28" t="s">
        <v>142</v>
      </c>
      <c r="H150" s="23" t="s">
        <v>11</v>
      </c>
      <c r="I150" s="20">
        <v>2</v>
      </c>
    </row>
    <row r="151" spans="1:9" ht="57.6" customHeight="1" x14ac:dyDescent="0.35">
      <c r="A151" s="15">
        <v>6</v>
      </c>
      <c r="B151" s="15" t="s">
        <v>281</v>
      </c>
      <c r="C151" s="15">
        <v>1</v>
      </c>
      <c r="D151" s="16">
        <v>2021050291</v>
      </c>
      <c r="E151" s="17" t="s">
        <v>166</v>
      </c>
      <c r="F151" s="27" t="s">
        <v>141</v>
      </c>
      <c r="G151" s="27" t="s">
        <v>142</v>
      </c>
      <c r="H151" s="18" t="s">
        <v>11</v>
      </c>
      <c r="I151" s="15">
        <v>2</v>
      </c>
    </row>
    <row r="152" spans="1:9" ht="57.6" customHeight="1" x14ac:dyDescent="0.35">
      <c r="A152" s="15">
        <v>6</v>
      </c>
      <c r="B152" s="15" t="s">
        <v>281</v>
      </c>
      <c r="C152" s="15">
        <v>2</v>
      </c>
      <c r="D152" s="16">
        <v>2021050292</v>
      </c>
      <c r="E152" s="17" t="s">
        <v>167</v>
      </c>
      <c r="F152" s="27" t="s">
        <v>141</v>
      </c>
      <c r="G152" s="27" t="s">
        <v>142</v>
      </c>
      <c r="H152" s="18" t="s">
        <v>11</v>
      </c>
      <c r="I152" s="15">
        <v>2</v>
      </c>
    </row>
    <row r="153" spans="1:9" ht="57.6" customHeight="1" x14ac:dyDescent="0.35">
      <c r="A153" s="15">
        <v>6</v>
      </c>
      <c r="B153" s="15" t="s">
        <v>281</v>
      </c>
      <c r="C153" s="15">
        <v>3</v>
      </c>
      <c r="D153" s="16">
        <v>2021050293</v>
      </c>
      <c r="E153" s="17" t="s">
        <v>168</v>
      </c>
      <c r="F153" s="27" t="s">
        <v>141</v>
      </c>
      <c r="G153" s="27" t="s">
        <v>142</v>
      </c>
      <c r="H153" s="18" t="s">
        <v>11</v>
      </c>
      <c r="I153" s="15">
        <v>2</v>
      </c>
    </row>
    <row r="154" spans="1:9" ht="57.6" customHeight="1" x14ac:dyDescent="0.35">
      <c r="A154" s="15">
        <v>6</v>
      </c>
      <c r="B154" s="15" t="s">
        <v>281</v>
      </c>
      <c r="C154" s="15">
        <v>4</v>
      </c>
      <c r="D154" s="16">
        <v>2021050295</v>
      </c>
      <c r="E154" s="17" t="s">
        <v>169</v>
      </c>
      <c r="F154" s="27" t="s">
        <v>141</v>
      </c>
      <c r="G154" s="27" t="s">
        <v>142</v>
      </c>
      <c r="H154" s="18" t="s">
        <v>11</v>
      </c>
      <c r="I154" s="15">
        <v>2</v>
      </c>
    </row>
    <row r="155" spans="1:9" ht="57.6" customHeight="1" x14ac:dyDescent="0.35">
      <c r="A155" s="15">
        <v>6</v>
      </c>
      <c r="B155" s="15" t="s">
        <v>281</v>
      </c>
      <c r="C155" s="15">
        <v>5</v>
      </c>
      <c r="D155" s="16">
        <v>2021050298</v>
      </c>
      <c r="E155" s="17" t="s">
        <v>170</v>
      </c>
      <c r="F155" s="27" t="s">
        <v>141</v>
      </c>
      <c r="G155" s="27" t="s">
        <v>142</v>
      </c>
      <c r="H155" s="18" t="s">
        <v>11</v>
      </c>
      <c r="I155" s="15">
        <v>2</v>
      </c>
    </row>
    <row r="156" spans="1:9" ht="57.6" customHeight="1" x14ac:dyDescent="0.35">
      <c r="A156" s="15">
        <v>6</v>
      </c>
      <c r="B156" s="15" t="s">
        <v>281</v>
      </c>
      <c r="C156" s="15">
        <v>6</v>
      </c>
      <c r="D156" s="16">
        <v>2021050299</v>
      </c>
      <c r="E156" s="17" t="s">
        <v>171</v>
      </c>
      <c r="F156" s="27" t="s">
        <v>141</v>
      </c>
      <c r="G156" s="27" t="s">
        <v>142</v>
      </c>
      <c r="H156" s="18" t="s">
        <v>11</v>
      </c>
      <c r="I156" s="15">
        <v>2</v>
      </c>
    </row>
    <row r="157" spans="1:9" ht="57.6" customHeight="1" x14ac:dyDescent="0.35">
      <c r="A157" s="15">
        <v>6</v>
      </c>
      <c r="B157" s="15" t="s">
        <v>281</v>
      </c>
      <c r="C157" s="15">
        <v>7</v>
      </c>
      <c r="D157" s="16">
        <v>2021050300</v>
      </c>
      <c r="E157" s="17" t="s">
        <v>172</v>
      </c>
      <c r="F157" s="27" t="s">
        <v>141</v>
      </c>
      <c r="G157" s="27" t="s">
        <v>142</v>
      </c>
      <c r="H157" s="18" t="s">
        <v>11</v>
      </c>
      <c r="I157" s="15">
        <v>2</v>
      </c>
    </row>
    <row r="158" spans="1:9" ht="57.6" customHeight="1" x14ac:dyDescent="0.35">
      <c r="A158" s="15">
        <v>6</v>
      </c>
      <c r="B158" s="15" t="s">
        <v>281</v>
      </c>
      <c r="C158" s="15">
        <v>8</v>
      </c>
      <c r="D158" s="16">
        <v>2021050301</v>
      </c>
      <c r="E158" s="17" t="s">
        <v>173</v>
      </c>
      <c r="F158" s="27" t="s">
        <v>141</v>
      </c>
      <c r="G158" s="27" t="s">
        <v>142</v>
      </c>
      <c r="H158" s="18" t="s">
        <v>11</v>
      </c>
      <c r="I158" s="15">
        <v>2</v>
      </c>
    </row>
    <row r="159" spans="1:9" ht="57.6" customHeight="1" x14ac:dyDescent="0.35">
      <c r="A159" s="15">
        <v>6</v>
      </c>
      <c r="B159" s="15" t="s">
        <v>281</v>
      </c>
      <c r="C159" s="15">
        <v>9</v>
      </c>
      <c r="D159" s="16">
        <v>2021050302</v>
      </c>
      <c r="E159" s="17" t="s">
        <v>174</v>
      </c>
      <c r="F159" s="27" t="s">
        <v>141</v>
      </c>
      <c r="G159" s="27" t="s">
        <v>142</v>
      </c>
      <c r="H159" s="18" t="s">
        <v>11</v>
      </c>
      <c r="I159" s="15">
        <v>2</v>
      </c>
    </row>
    <row r="160" spans="1:9" ht="57.6" customHeight="1" x14ac:dyDescent="0.35">
      <c r="A160" s="15">
        <v>6</v>
      </c>
      <c r="B160" s="15" t="s">
        <v>281</v>
      </c>
      <c r="C160" s="15">
        <v>10</v>
      </c>
      <c r="D160" s="16">
        <v>2021050303</v>
      </c>
      <c r="E160" s="17" t="s">
        <v>175</v>
      </c>
      <c r="F160" s="27" t="s">
        <v>141</v>
      </c>
      <c r="G160" s="27" t="s">
        <v>142</v>
      </c>
      <c r="H160" s="18" t="s">
        <v>11</v>
      </c>
      <c r="I160" s="15">
        <v>2</v>
      </c>
    </row>
    <row r="161" spans="1:9" ht="57.6" customHeight="1" x14ac:dyDescent="0.35">
      <c r="A161" s="15">
        <v>6</v>
      </c>
      <c r="B161" s="15" t="s">
        <v>281</v>
      </c>
      <c r="C161" s="15">
        <v>11</v>
      </c>
      <c r="D161" s="16">
        <v>2021050304</v>
      </c>
      <c r="E161" s="17" t="s">
        <v>176</v>
      </c>
      <c r="F161" s="27" t="s">
        <v>141</v>
      </c>
      <c r="G161" s="27" t="s">
        <v>142</v>
      </c>
      <c r="H161" s="18" t="s">
        <v>11</v>
      </c>
      <c r="I161" s="15">
        <v>2</v>
      </c>
    </row>
    <row r="162" spans="1:9" ht="57.6" customHeight="1" x14ac:dyDescent="0.35">
      <c r="A162" s="15">
        <v>6</v>
      </c>
      <c r="B162" s="15" t="s">
        <v>281</v>
      </c>
      <c r="C162" s="15">
        <v>12</v>
      </c>
      <c r="D162" s="16">
        <v>2021050305</v>
      </c>
      <c r="E162" s="17" t="s">
        <v>177</v>
      </c>
      <c r="F162" s="27" t="s">
        <v>141</v>
      </c>
      <c r="G162" s="27" t="s">
        <v>142</v>
      </c>
      <c r="H162" s="18" t="s">
        <v>11</v>
      </c>
      <c r="I162" s="15">
        <v>2</v>
      </c>
    </row>
    <row r="163" spans="1:9" ht="57.6" customHeight="1" x14ac:dyDescent="0.35">
      <c r="A163" s="15">
        <v>6</v>
      </c>
      <c r="B163" s="15" t="s">
        <v>281</v>
      </c>
      <c r="C163" s="15">
        <v>13</v>
      </c>
      <c r="D163" s="16">
        <v>2021050307</v>
      </c>
      <c r="E163" s="17" t="s">
        <v>178</v>
      </c>
      <c r="F163" s="27" t="s">
        <v>141</v>
      </c>
      <c r="G163" s="27" t="s">
        <v>142</v>
      </c>
      <c r="H163" s="18" t="s">
        <v>11</v>
      </c>
      <c r="I163" s="15">
        <v>2</v>
      </c>
    </row>
    <row r="164" spans="1:9" ht="57.6" customHeight="1" x14ac:dyDescent="0.35">
      <c r="A164" s="15">
        <v>6</v>
      </c>
      <c r="B164" s="15" t="s">
        <v>281</v>
      </c>
      <c r="C164" s="15">
        <v>14</v>
      </c>
      <c r="D164" s="16">
        <v>2021050308</v>
      </c>
      <c r="E164" s="17" t="s">
        <v>179</v>
      </c>
      <c r="F164" s="27" t="s">
        <v>141</v>
      </c>
      <c r="G164" s="27" t="s">
        <v>142</v>
      </c>
      <c r="H164" s="18" t="s">
        <v>11</v>
      </c>
      <c r="I164" s="15">
        <v>2</v>
      </c>
    </row>
    <row r="165" spans="1:9" ht="57.6" customHeight="1" x14ac:dyDescent="0.35">
      <c r="A165" s="15">
        <v>6</v>
      </c>
      <c r="B165" s="15" t="s">
        <v>281</v>
      </c>
      <c r="C165" s="15">
        <v>15</v>
      </c>
      <c r="D165" s="16">
        <v>2021050309</v>
      </c>
      <c r="E165" s="17" t="s">
        <v>180</v>
      </c>
      <c r="F165" s="27" t="s">
        <v>141</v>
      </c>
      <c r="G165" s="27" t="s">
        <v>142</v>
      </c>
      <c r="H165" s="18" t="s">
        <v>11</v>
      </c>
      <c r="I165" s="15">
        <v>2</v>
      </c>
    </row>
    <row r="166" spans="1:9" ht="57.6" customHeight="1" x14ac:dyDescent="0.35">
      <c r="A166" s="15">
        <v>6</v>
      </c>
      <c r="B166" s="15" t="s">
        <v>281</v>
      </c>
      <c r="C166" s="15">
        <v>16</v>
      </c>
      <c r="D166" s="16">
        <v>2021050311</v>
      </c>
      <c r="E166" s="17" t="s">
        <v>181</v>
      </c>
      <c r="F166" s="27" t="s">
        <v>141</v>
      </c>
      <c r="G166" s="27" t="s">
        <v>142</v>
      </c>
      <c r="H166" s="18" t="s">
        <v>11</v>
      </c>
      <c r="I166" s="15">
        <v>2</v>
      </c>
    </row>
    <row r="167" spans="1:9" ht="57.6" customHeight="1" x14ac:dyDescent="0.35">
      <c r="A167" s="15">
        <v>6</v>
      </c>
      <c r="B167" s="15" t="s">
        <v>281</v>
      </c>
      <c r="C167" s="15">
        <v>17</v>
      </c>
      <c r="D167" s="16">
        <v>2021050313</v>
      </c>
      <c r="E167" s="17" t="s">
        <v>182</v>
      </c>
      <c r="F167" s="27" t="s">
        <v>141</v>
      </c>
      <c r="G167" s="27" t="s">
        <v>142</v>
      </c>
      <c r="H167" s="18" t="s">
        <v>11</v>
      </c>
      <c r="I167" s="15">
        <v>2</v>
      </c>
    </row>
    <row r="168" spans="1:9" ht="57.6" customHeight="1" x14ac:dyDescent="0.35">
      <c r="A168" s="15">
        <v>6</v>
      </c>
      <c r="B168" s="15" t="s">
        <v>281</v>
      </c>
      <c r="C168" s="15">
        <v>18</v>
      </c>
      <c r="D168" s="16">
        <v>2021050314</v>
      </c>
      <c r="E168" s="17" t="s">
        <v>183</v>
      </c>
      <c r="F168" s="27" t="s">
        <v>141</v>
      </c>
      <c r="G168" s="27" t="s">
        <v>142</v>
      </c>
      <c r="H168" s="18" t="s">
        <v>11</v>
      </c>
      <c r="I168" s="15">
        <v>2</v>
      </c>
    </row>
    <row r="169" spans="1:9" ht="57.6" customHeight="1" x14ac:dyDescent="0.35">
      <c r="A169" s="15">
        <v>6</v>
      </c>
      <c r="B169" s="15" t="s">
        <v>281</v>
      </c>
      <c r="C169" s="15">
        <v>19</v>
      </c>
      <c r="D169" s="16">
        <v>2021050315</v>
      </c>
      <c r="E169" s="17" t="s">
        <v>184</v>
      </c>
      <c r="F169" s="27" t="s">
        <v>141</v>
      </c>
      <c r="G169" s="27" t="s">
        <v>142</v>
      </c>
      <c r="H169" s="18" t="s">
        <v>11</v>
      </c>
      <c r="I169" s="15">
        <v>2</v>
      </c>
    </row>
    <row r="170" spans="1:9" ht="57.6" customHeight="1" x14ac:dyDescent="0.35">
      <c r="A170" s="15">
        <v>6</v>
      </c>
      <c r="B170" s="15" t="s">
        <v>281</v>
      </c>
      <c r="C170" s="15">
        <v>20</v>
      </c>
      <c r="D170" s="16">
        <v>2021050316</v>
      </c>
      <c r="E170" s="17" t="s">
        <v>185</v>
      </c>
      <c r="F170" s="27" t="s">
        <v>141</v>
      </c>
      <c r="G170" s="27" t="s">
        <v>142</v>
      </c>
      <c r="H170" s="18" t="s">
        <v>11</v>
      </c>
      <c r="I170" s="15">
        <v>2</v>
      </c>
    </row>
    <row r="171" spans="1:9" ht="57.6" customHeight="1" x14ac:dyDescent="0.35">
      <c r="A171" s="15">
        <v>6</v>
      </c>
      <c r="B171" s="15" t="s">
        <v>281</v>
      </c>
      <c r="C171" s="15">
        <v>21</v>
      </c>
      <c r="D171" s="16">
        <v>2021050317</v>
      </c>
      <c r="E171" s="17" t="s">
        <v>186</v>
      </c>
      <c r="F171" s="27" t="s">
        <v>141</v>
      </c>
      <c r="G171" s="27" t="s">
        <v>142</v>
      </c>
      <c r="H171" s="18" t="s">
        <v>11</v>
      </c>
      <c r="I171" s="15">
        <v>2</v>
      </c>
    </row>
    <row r="172" spans="1:9" ht="57.6" customHeight="1" x14ac:dyDescent="0.35">
      <c r="A172" s="15">
        <v>6</v>
      </c>
      <c r="B172" s="15" t="s">
        <v>281</v>
      </c>
      <c r="C172" s="15">
        <v>22</v>
      </c>
      <c r="D172" s="16">
        <v>2021050318</v>
      </c>
      <c r="E172" s="17" t="s">
        <v>187</v>
      </c>
      <c r="F172" s="27" t="s">
        <v>141</v>
      </c>
      <c r="G172" s="27" t="s">
        <v>142</v>
      </c>
      <c r="H172" s="18" t="s">
        <v>11</v>
      </c>
      <c r="I172" s="15">
        <v>2</v>
      </c>
    </row>
    <row r="173" spans="1:9" ht="57.6" customHeight="1" x14ac:dyDescent="0.35">
      <c r="A173" s="15">
        <v>6</v>
      </c>
      <c r="B173" s="15" t="s">
        <v>281</v>
      </c>
      <c r="C173" s="15">
        <v>23</v>
      </c>
      <c r="D173" s="16">
        <v>2021050320</v>
      </c>
      <c r="E173" s="17" t="s">
        <v>188</v>
      </c>
      <c r="F173" s="27" t="s">
        <v>141</v>
      </c>
      <c r="G173" s="27" t="s">
        <v>142</v>
      </c>
      <c r="H173" s="18" t="s">
        <v>11</v>
      </c>
      <c r="I173" s="15">
        <v>2</v>
      </c>
    </row>
    <row r="174" spans="1:9" ht="57.6" customHeight="1" x14ac:dyDescent="0.35">
      <c r="A174" s="15">
        <v>6</v>
      </c>
      <c r="B174" s="15" t="s">
        <v>281</v>
      </c>
      <c r="C174" s="15">
        <v>24</v>
      </c>
      <c r="D174" s="16">
        <v>2021050321</v>
      </c>
      <c r="E174" s="17" t="s">
        <v>189</v>
      </c>
      <c r="F174" s="27" t="s">
        <v>141</v>
      </c>
      <c r="G174" s="27" t="s">
        <v>142</v>
      </c>
      <c r="H174" s="18" t="s">
        <v>11</v>
      </c>
      <c r="I174" s="15">
        <v>2</v>
      </c>
    </row>
    <row r="175" spans="1:9" ht="57.6" customHeight="1" x14ac:dyDescent="0.35">
      <c r="A175" s="15">
        <v>6</v>
      </c>
      <c r="B175" s="15" t="s">
        <v>281</v>
      </c>
      <c r="C175" s="15">
        <v>25</v>
      </c>
      <c r="D175" s="16">
        <v>2021050322</v>
      </c>
      <c r="E175" s="17" t="s">
        <v>190</v>
      </c>
      <c r="F175" s="27" t="s">
        <v>141</v>
      </c>
      <c r="G175" s="27" t="s">
        <v>142</v>
      </c>
      <c r="H175" s="18" t="s">
        <v>11</v>
      </c>
      <c r="I175" s="15">
        <v>2</v>
      </c>
    </row>
    <row r="176" spans="1:9" ht="57.6" customHeight="1" x14ac:dyDescent="0.35">
      <c r="A176" s="15">
        <v>6</v>
      </c>
      <c r="B176" s="15" t="s">
        <v>281</v>
      </c>
      <c r="C176" s="15">
        <v>26</v>
      </c>
      <c r="D176" s="16">
        <v>2021050323</v>
      </c>
      <c r="E176" s="17" t="s">
        <v>191</v>
      </c>
      <c r="F176" s="27" t="s">
        <v>141</v>
      </c>
      <c r="G176" s="27" t="s">
        <v>142</v>
      </c>
      <c r="H176" s="18" t="s">
        <v>11</v>
      </c>
      <c r="I176" s="15">
        <v>2</v>
      </c>
    </row>
    <row r="177" spans="1:9" ht="57.6" customHeight="1" x14ac:dyDescent="0.35">
      <c r="A177" s="15">
        <v>6</v>
      </c>
      <c r="B177" s="15" t="s">
        <v>281</v>
      </c>
      <c r="C177" s="15">
        <v>27</v>
      </c>
      <c r="D177" s="16">
        <v>2021050324</v>
      </c>
      <c r="E177" s="17" t="s">
        <v>192</v>
      </c>
      <c r="F177" s="27" t="s">
        <v>141</v>
      </c>
      <c r="G177" s="27" t="s">
        <v>142</v>
      </c>
      <c r="H177" s="18" t="s">
        <v>11</v>
      </c>
      <c r="I177" s="15">
        <v>2</v>
      </c>
    </row>
    <row r="178" spans="1:9" ht="57.6" customHeight="1" x14ac:dyDescent="0.35">
      <c r="A178" s="15">
        <v>6</v>
      </c>
      <c r="B178" s="15" t="s">
        <v>281</v>
      </c>
      <c r="C178" s="15">
        <v>28</v>
      </c>
      <c r="D178" s="16">
        <v>2021050325</v>
      </c>
      <c r="E178" s="17" t="s">
        <v>193</v>
      </c>
      <c r="F178" s="27" t="s">
        <v>141</v>
      </c>
      <c r="G178" s="27" t="s">
        <v>142</v>
      </c>
      <c r="H178" s="18" t="s">
        <v>11</v>
      </c>
      <c r="I178" s="15">
        <v>2</v>
      </c>
    </row>
    <row r="179" spans="1:9" ht="57.6" customHeight="1" x14ac:dyDescent="0.35">
      <c r="A179" s="15">
        <v>6</v>
      </c>
      <c r="B179" s="15" t="s">
        <v>281</v>
      </c>
      <c r="C179" s="15">
        <v>29</v>
      </c>
      <c r="D179" s="16">
        <v>2021050326</v>
      </c>
      <c r="E179" s="17" t="s">
        <v>194</v>
      </c>
      <c r="F179" s="27" t="s">
        <v>141</v>
      </c>
      <c r="G179" s="27" t="s">
        <v>142</v>
      </c>
      <c r="H179" s="18" t="s">
        <v>11</v>
      </c>
      <c r="I179" s="15">
        <v>2</v>
      </c>
    </row>
    <row r="180" spans="1:9" s="24" customFormat="1" ht="57.6" customHeight="1" x14ac:dyDescent="0.35">
      <c r="A180" s="20">
        <v>6</v>
      </c>
      <c r="B180" s="15" t="s">
        <v>281</v>
      </c>
      <c r="C180" s="20">
        <v>30</v>
      </c>
      <c r="D180" s="21">
        <v>2021050327</v>
      </c>
      <c r="E180" s="22" t="s">
        <v>195</v>
      </c>
      <c r="F180" s="28" t="s">
        <v>141</v>
      </c>
      <c r="G180" s="28" t="s">
        <v>142</v>
      </c>
      <c r="H180" s="23" t="s">
        <v>11</v>
      </c>
      <c r="I180" s="20">
        <v>2</v>
      </c>
    </row>
    <row r="181" spans="1:9" ht="57.6" customHeight="1" x14ac:dyDescent="0.35">
      <c r="A181" s="15">
        <v>7</v>
      </c>
      <c r="B181" s="15" t="s">
        <v>282</v>
      </c>
      <c r="C181" s="15">
        <v>1</v>
      </c>
      <c r="D181" s="16">
        <v>2021050328</v>
      </c>
      <c r="E181" s="17" t="s">
        <v>196</v>
      </c>
      <c r="F181" s="27" t="s">
        <v>141</v>
      </c>
      <c r="G181" s="27" t="s">
        <v>142</v>
      </c>
      <c r="H181" s="18" t="s">
        <v>11</v>
      </c>
      <c r="I181" s="15">
        <v>2</v>
      </c>
    </row>
    <row r="182" spans="1:9" ht="57.6" customHeight="1" x14ac:dyDescent="0.35">
      <c r="A182" s="15">
        <v>7</v>
      </c>
      <c r="B182" s="15" t="s">
        <v>282</v>
      </c>
      <c r="C182" s="15">
        <v>2</v>
      </c>
      <c r="D182" s="16">
        <v>2021050330</v>
      </c>
      <c r="E182" s="17" t="s">
        <v>197</v>
      </c>
      <c r="F182" s="27" t="s">
        <v>141</v>
      </c>
      <c r="G182" s="27" t="s">
        <v>142</v>
      </c>
      <c r="H182" s="18" t="s">
        <v>11</v>
      </c>
      <c r="I182" s="15">
        <v>2</v>
      </c>
    </row>
    <row r="183" spans="1:9" ht="57.6" customHeight="1" x14ac:dyDescent="0.35">
      <c r="A183" s="15">
        <v>7</v>
      </c>
      <c r="B183" s="15" t="s">
        <v>282</v>
      </c>
      <c r="C183" s="15">
        <v>3</v>
      </c>
      <c r="D183" s="16">
        <v>2021050331</v>
      </c>
      <c r="E183" s="17" t="s">
        <v>198</v>
      </c>
      <c r="F183" s="27" t="s">
        <v>141</v>
      </c>
      <c r="G183" s="27" t="s">
        <v>142</v>
      </c>
      <c r="H183" s="18" t="s">
        <v>11</v>
      </c>
      <c r="I183" s="15">
        <v>2</v>
      </c>
    </row>
    <row r="184" spans="1:9" ht="57.6" customHeight="1" x14ac:dyDescent="0.35">
      <c r="A184" s="15">
        <v>7</v>
      </c>
      <c r="B184" s="15" t="s">
        <v>282</v>
      </c>
      <c r="C184" s="15">
        <v>4</v>
      </c>
      <c r="D184" s="16">
        <v>2021050333</v>
      </c>
      <c r="E184" s="17" t="s">
        <v>199</v>
      </c>
      <c r="F184" s="27" t="s">
        <v>141</v>
      </c>
      <c r="G184" s="27" t="s">
        <v>142</v>
      </c>
      <c r="H184" s="18" t="s">
        <v>11</v>
      </c>
      <c r="I184" s="15">
        <v>2</v>
      </c>
    </row>
    <row r="185" spans="1:9" ht="57.6" customHeight="1" x14ac:dyDescent="0.35">
      <c r="A185" s="15">
        <v>7</v>
      </c>
      <c r="B185" s="15" t="s">
        <v>282</v>
      </c>
      <c r="C185" s="15">
        <v>5</v>
      </c>
      <c r="D185" s="16">
        <v>2021050334</v>
      </c>
      <c r="E185" s="17" t="s">
        <v>200</v>
      </c>
      <c r="F185" s="27" t="s">
        <v>141</v>
      </c>
      <c r="G185" s="27" t="s">
        <v>201</v>
      </c>
      <c r="H185" s="18" t="s">
        <v>11</v>
      </c>
      <c r="I185" s="15">
        <v>2</v>
      </c>
    </row>
    <row r="186" spans="1:9" ht="57.6" customHeight="1" x14ac:dyDescent="0.35">
      <c r="A186" s="15">
        <v>7</v>
      </c>
      <c r="B186" s="15" t="s">
        <v>282</v>
      </c>
      <c r="C186" s="15">
        <v>6</v>
      </c>
      <c r="D186" s="16">
        <v>2021050336</v>
      </c>
      <c r="E186" s="17" t="s">
        <v>202</v>
      </c>
      <c r="F186" s="27" t="s">
        <v>141</v>
      </c>
      <c r="G186" s="27" t="s">
        <v>201</v>
      </c>
      <c r="H186" s="18" t="s">
        <v>11</v>
      </c>
      <c r="I186" s="15">
        <v>2</v>
      </c>
    </row>
    <row r="187" spans="1:9" ht="57.6" customHeight="1" x14ac:dyDescent="0.35">
      <c r="A187" s="15">
        <v>7</v>
      </c>
      <c r="B187" s="15" t="s">
        <v>282</v>
      </c>
      <c r="C187" s="15">
        <v>7</v>
      </c>
      <c r="D187" s="16">
        <v>2021050337</v>
      </c>
      <c r="E187" s="17" t="s">
        <v>203</v>
      </c>
      <c r="F187" s="27" t="s">
        <v>141</v>
      </c>
      <c r="G187" s="27" t="s">
        <v>201</v>
      </c>
      <c r="H187" s="18" t="s">
        <v>11</v>
      </c>
      <c r="I187" s="15">
        <v>2</v>
      </c>
    </row>
    <row r="188" spans="1:9" ht="57.6" customHeight="1" x14ac:dyDescent="0.35">
      <c r="A188" s="15">
        <v>7</v>
      </c>
      <c r="B188" s="15" t="s">
        <v>282</v>
      </c>
      <c r="C188" s="15">
        <v>8</v>
      </c>
      <c r="D188" s="16">
        <v>2021050338</v>
      </c>
      <c r="E188" s="17" t="s">
        <v>204</v>
      </c>
      <c r="F188" s="27" t="s">
        <v>141</v>
      </c>
      <c r="G188" s="27" t="s">
        <v>201</v>
      </c>
      <c r="H188" s="18" t="s">
        <v>11</v>
      </c>
      <c r="I188" s="15">
        <v>2</v>
      </c>
    </row>
    <row r="189" spans="1:9" ht="57.6" customHeight="1" x14ac:dyDescent="0.35">
      <c r="A189" s="15">
        <v>7</v>
      </c>
      <c r="B189" s="15" t="s">
        <v>282</v>
      </c>
      <c r="C189" s="15">
        <v>9</v>
      </c>
      <c r="D189" s="16">
        <v>2021050339</v>
      </c>
      <c r="E189" s="17" t="s">
        <v>205</v>
      </c>
      <c r="F189" s="27" t="s">
        <v>141</v>
      </c>
      <c r="G189" s="27" t="s">
        <v>201</v>
      </c>
      <c r="H189" s="18" t="s">
        <v>11</v>
      </c>
      <c r="I189" s="15">
        <v>2</v>
      </c>
    </row>
    <row r="190" spans="1:9" ht="57.6" customHeight="1" x14ac:dyDescent="0.35">
      <c r="A190" s="15">
        <v>7</v>
      </c>
      <c r="B190" s="15" t="s">
        <v>282</v>
      </c>
      <c r="C190" s="15">
        <v>10</v>
      </c>
      <c r="D190" s="16">
        <v>2021050340</v>
      </c>
      <c r="E190" s="17" t="s">
        <v>206</v>
      </c>
      <c r="F190" s="27" t="s">
        <v>141</v>
      </c>
      <c r="G190" s="27" t="s">
        <v>201</v>
      </c>
      <c r="H190" s="18" t="s">
        <v>11</v>
      </c>
      <c r="I190" s="15">
        <v>2</v>
      </c>
    </row>
    <row r="191" spans="1:9" ht="57.6" customHeight="1" x14ac:dyDescent="0.35">
      <c r="A191" s="15">
        <v>7</v>
      </c>
      <c r="B191" s="15" t="s">
        <v>282</v>
      </c>
      <c r="C191" s="15">
        <v>11</v>
      </c>
      <c r="D191" s="16">
        <v>2021050341</v>
      </c>
      <c r="E191" s="17" t="s">
        <v>207</v>
      </c>
      <c r="F191" s="27" t="s">
        <v>141</v>
      </c>
      <c r="G191" s="27" t="s">
        <v>201</v>
      </c>
      <c r="H191" s="18" t="s">
        <v>11</v>
      </c>
      <c r="I191" s="15">
        <v>2</v>
      </c>
    </row>
    <row r="192" spans="1:9" ht="57.6" customHeight="1" x14ac:dyDescent="0.35">
      <c r="A192" s="15">
        <v>7</v>
      </c>
      <c r="B192" s="15" t="s">
        <v>282</v>
      </c>
      <c r="C192" s="15">
        <v>12</v>
      </c>
      <c r="D192" s="16">
        <v>2021050342</v>
      </c>
      <c r="E192" s="17" t="s">
        <v>208</v>
      </c>
      <c r="F192" s="27" t="s">
        <v>141</v>
      </c>
      <c r="G192" s="27" t="s">
        <v>201</v>
      </c>
      <c r="H192" s="18" t="s">
        <v>11</v>
      </c>
      <c r="I192" s="15">
        <v>2</v>
      </c>
    </row>
    <row r="193" spans="1:9" ht="57.6" customHeight="1" x14ac:dyDescent="0.35">
      <c r="A193" s="15">
        <v>7</v>
      </c>
      <c r="B193" s="15" t="s">
        <v>282</v>
      </c>
      <c r="C193" s="15">
        <v>13</v>
      </c>
      <c r="D193" s="16">
        <v>2021050343</v>
      </c>
      <c r="E193" s="17" t="s">
        <v>209</v>
      </c>
      <c r="F193" s="27" t="s">
        <v>141</v>
      </c>
      <c r="G193" s="27" t="s">
        <v>201</v>
      </c>
      <c r="H193" s="18" t="s">
        <v>11</v>
      </c>
      <c r="I193" s="15">
        <v>2</v>
      </c>
    </row>
    <row r="194" spans="1:9" ht="57.6" customHeight="1" x14ac:dyDescent="0.35">
      <c r="A194" s="15">
        <v>7</v>
      </c>
      <c r="B194" s="15" t="s">
        <v>282</v>
      </c>
      <c r="C194" s="15">
        <v>14</v>
      </c>
      <c r="D194" s="16">
        <v>2021050344</v>
      </c>
      <c r="E194" s="17" t="s">
        <v>210</v>
      </c>
      <c r="F194" s="27" t="s">
        <v>141</v>
      </c>
      <c r="G194" s="27" t="s">
        <v>201</v>
      </c>
      <c r="H194" s="18" t="s">
        <v>11</v>
      </c>
      <c r="I194" s="15">
        <v>2</v>
      </c>
    </row>
    <row r="195" spans="1:9" ht="57.6" customHeight="1" x14ac:dyDescent="0.35">
      <c r="A195" s="15">
        <v>7</v>
      </c>
      <c r="B195" s="15" t="s">
        <v>282</v>
      </c>
      <c r="C195" s="15">
        <v>15</v>
      </c>
      <c r="D195" s="16">
        <v>2021050345</v>
      </c>
      <c r="E195" s="17" t="s">
        <v>211</v>
      </c>
      <c r="F195" s="27" t="s">
        <v>141</v>
      </c>
      <c r="G195" s="27" t="s">
        <v>201</v>
      </c>
      <c r="H195" s="18" t="s">
        <v>11</v>
      </c>
      <c r="I195" s="15">
        <v>2</v>
      </c>
    </row>
    <row r="196" spans="1:9" ht="57.6" customHeight="1" x14ac:dyDescent="0.35">
      <c r="A196" s="15">
        <v>7</v>
      </c>
      <c r="B196" s="15" t="s">
        <v>282</v>
      </c>
      <c r="C196" s="15">
        <v>16</v>
      </c>
      <c r="D196" s="16">
        <v>2021050346</v>
      </c>
      <c r="E196" s="17" t="s">
        <v>212</v>
      </c>
      <c r="F196" s="27" t="s">
        <v>141</v>
      </c>
      <c r="G196" s="27" t="s">
        <v>201</v>
      </c>
      <c r="H196" s="18" t="s">
        <v>11</v>
      </c>
      <c r="I196" s="15">
        <v>2</v>
      </c>
    </row>
    <row r="197" spans="1:9" ht="57.6" customHeight="1" x14ac:dyDescent="0.35">
      <c r="A197" s="15">
        <v>7</v>
      </c>
      <c r="B197" s="15" t="s">
        <v>282</v>
      </c>
      <c r="C197" s="15">
        <v>17</v>
      </c>
      <c r="D197" s="16">
        <v>2021050347</v>
      </c>
      <c r="E197" s="17" t="s">
        <v>213</v>
      </c>
      <c r="F197" s="27" t="s">
        <v>141</v>
      </c>
      <c r="G197" s="27" t="s">
        <v>201</v>
      </c>
      <c r="H197" s="18" t="s">
        <v>11</v>
      </c>
      <c r="I197" s="15">
        <v>2</v>
      </c>
    </row>
    <row r="198" spans="1:9" ht="57.6" customHeight="1" x14ac:dyDescent="0.35">
      <c r="A198" s="15">
        <v>7</v>
      </c>
      <c r="B198" s="15" t="s">
        <v>282</v>
      </c>
      <c r="C198" s="15">
        <v>18</v>
      </c>
      <c r="D198" s="16">
        <v>2021050348</v>
      </c>
      <c r="E198" s="17" t="s">
        <v>214</v>
      </c>
      <c r="F198" s="27" t="s">
        <v>141</v>
      </c>
      <c r="G198" s="27" t="s">
        <v>201</v>
      </c>
      <c r="H198" s="18" t="s">
        <v>11</v>
      </c>
      <c r="I198" s="15">
        <v>2</v>
      </c>
    </row>
    <row r="199" spans="1:9" ht="57.6" customHeight="1" x14ac:dyDescent="0.35">
      <c r="A199" s="15">
        <v>7</v>
      </c>
      <c r="B199" s="15" t="s">
        <v>282</v>
      </c>
      <c r="C199" s="15">
        <v>19</v>
      </c>
      <c r="D199" s="16">
        <v>2021050349</v>
      </c>
      <c r="E199" s="17" t="s">
        <v>215</v>
      </c>
      <c r="F199" s="27" t="s">
        <v>141</v>
      </c>
      <c r="G199" s="27" t="s">
        <v>201</v>
      </c>
      <c r="H199" s="18" t="s">
        <v>11</v>
      </c>
      <c r="I199" s="15">
        <v>2</v>
      </c>
    </row>
    <row r="200" spans="1:9" ht="57.6" customHeight="1" x14ac:dyDescent="0.35">
      <c r="A200" s="15">
        <v>7</v>
      </c>
      <c r="B200" s="15" t="s">
        <v>282</v>
      </c>
      <c r="C200" s="15">
        <v>20</v>
      </c>
      <c r="D200" s="16">
        <v>2021050350</v>
      </c>
      <c r="E200" s="17" t="s">
        <v>216</v>
      </c>
      <c r="F200" s="27" t="s">
        <v>141</v>
      </c>
      <c r="G200" s="27" t="s">
        <v>201</v>
      </c>
      <c r="H200" s="18" t="s">
        <v>11</v>
      </c>
      <c r="I200" s="15">
        <v>2</v>
      </c>
    </row>
    <row r="201" spans="1:9" ht="57.6" customHeight="1" x14ac:dyDescent="0.35">
      <c r="A201" s="15">
        <v>7</v>
      </c>
      <c r="B201" s="15" t="s">
        <v>282</v>
      </c>
      <c r="C201" s="15">
        <v>21</v>
      </c>
      <c r="D201" s="16">
        <v>2021050351</v>
      </c>
      <c r="E201" s="17" t="s">
        <v>217</v>
      </c>
      <c r="F201" s="27" t="s">
        <v>141</v>
      </c>
      <c r="G201" s="27" t="s">
        <v>201</v>
      </c>
      <c r="H201" s="18" t="s">
        <v>11</v>
      </c>
      <c r="I201" s="15">
        <v>2</v>
      </c>
    </row>
    <row r="202" spans="1:9" ht="57.6" customHeight="1" x14ac:dyDescent="0.35">
      <c r="A202" s="15">
        <v>7</v>
      </c>
      <c r="B202" s="15" t="s">
        <v>282</v>
      </c>
      <c r="C202" s="15">
        <v>22</v>
      </c>
      <c r="D202" s="16">
        <v>2021050353</v>
      </c>
      <c r="E202" s="17" t="s">
        <v>218</v>
      </c>
      <c r="F202" s="27" t="s">
        <v>141</v>
      </c>
      <c r="G202" s="27" t="s">
        <v>201</v>
      </c>
      <c r="H202" s="18" t="s">
        <v>11</v>
      </c>
      <c r="I202" s="15">
        <v>2</v>
      </c>
    </row>
    <row r="203" spans="1:9" ht="57.6" customHeight="1" x14ac:dyDescent="0.35">
      <c r="A203" s="15">
        <v>7</v>
      </c>
      <c r="B203" s="15" t="s">
        <v>282</v>
      </c>
      <c r="C203" s="15">
        <v>23</v>
      </c>
      <c r="D203" s="16">
        <v>2021050354</v>
      </c>
      <c r="E203" s="17" t="s">
        <v>219</v>
      </c>
      <c r="F203" s="27" t="s">
        <v>141</v>
      </c>
      <c r="G203" s="27" t="s">
        <v>201</v>
      </c>
      <c r="H203" s="18" t="s">
        <v>11</v>
      </c>
      <c r="I203" s="15">
        <v>2</v>
      </c>
    </row>
    <row r="204" spans="1:9" ht="57.6" customHeight="1" x14ac:dyDescent="0.35">
      <c r="A204" s="15">
        <v>7</v>
      </c>
      <c r="B204" s="15" t="s">
        <v>282</v>
      </c>
      <c r="C204" s="15">
        <v>24</v>
      </c>
      <c r="D204" s="16">
        <v>2021050355</v>
      </c>
      <c r="E204" s="17" t="s">
        <v>220</v>
      </c>
      <c r="F204" s="27" t="s">
        <v>141</v>
      </c>
      <c r="G204" s="27" t="s">
        <v>201</v>
      </c>
      <c r="H204" s="18" t="s">
        <v>11</v>
      </c>
      <c r="I204" s="15">
        <v>2</v>
      </c>
    </row>
    <row r="205" spans="1:9" ht="57.6" customHeight="1" x14ac:dyDescent="0.35">
      <c r="A205" s="15">
        <v>7</v>
      </c>
      <c r="B205" s="15" t="s">
        <v>282</v>
      </c>
      <c r="C205" s="15">
        <v>25</v>
      </c>
      <c r="D205" s="16">
        <v>2021050356</v>
      </c>
      <c r="E205" s="17" t="s">
        <v>221</v>
      </c>
      <c r="F205" s="27" t="s">
        <v>141</v>
      </c>
      <c r="G205" s="27" t="s">
        <v>201</v>
      </c>
      <c r="H205" s="18" t="s">
        <v>11</v>
      </c>
      <c r="I205" s="15">
        <v>2</v>
      </c>
    </row>
    <row r="206" spans="1:9" ht="57.6" customHeight="1" x14ac:dyDescent="0.35">
      <c r="A206" s="15">
        <v>7</v>
      </c>
      <c r="B206" s="15" t="s">
        <v>282</v>
      </c>
      <c r="C206" s="15">
        <v>26</v>
      </c>
      <c r="D206" s="16">
        <v>2021050357</v>
      </c>
      <c r="E206" s="17" t="s">
        <v>222</v>
      </c>
      <c r="F206" s="27" t="s">
        <v>141</v>
      </c>
      <c r="G206" s="27" t="s">
        <v>201</v>
      </c>
      <c r="H206" s="18" t="s">
        <v>11</v>
      </c>
      <c r="I206" s="15">
        <v>2</v>
      </c>
    </row>
    <row r="207" spans="1:9" ht="57.6" customHeight="1" x14ac:dyDescent="0.35">
      <c r="A207" s="15">
        <v>7</v>
      </c>
      <c r="B207" s="15" t="s">
        <v>282</v>
      </c>
      <c r="C207" s="15">
        <v>27</v>
      </c>
      <c r="D207" s="16">
        <v>2021050358</v>
      </c>
      <c r="E207" s="17" t="s">
        <v>223</v>
      </c>
      <c r="F207" s="27" t="s">
        <v>141</v>
      </c>
      <c r="G207" s="27" t="s">
        <v>201</v>
      </c>
      <c r="H207" s="18" t="s">
        <v>11</v>
      </c>
      <c r="I207" s="15">
        <v>2</v>
      </c>
    </row>
    <row r="208" spans="1:9" ht="57.6" customHeight="1" x14ac:dyDescent="0.35">
      <c r="A208" s="15">
        <v>7</v>
      </c>
      <c r="B208" s="15" t="s">
        <v>282</v>
      </c>
      <c r="C208" s="15">
        <v>28</v>
      </c>
      <c r="D208" s="16">
        <v>2021050359</v>
      </c>
      <c r="E208" s="17" t="s">
        <v>224</v>
      </c>
      <c r="F208" s="27" t="s">
        <v>141</v>
      </c>
      <c r="G208" s="27" t="s">
        <v>201</v>
      </c>
      <c r="H208" s="18" t="s">
        <v>11</v>
      </c>
      <c r="I208" s="15">
        <v>2</v>
      </c>
    </row>
    <row r="209" spans="1:9" ht="57.6" customHeight="1" x14ac:dyDescent="0.35">
      <c r="A209" s="15">
        <v>7</v>
      </c>
      <c r="B209" s="15" t="s">
        <v>282</v>
      </c>
      <c r="C209" s="15">
        <v>29</v>
      </c>
      <c r="D209" s="16">
        <v>2021050360</v>
      </c>
      <c r="E209" s="17" t="s">
        <v>225</v>
      </c>
      <c r="F209" s="27" t="s">
        <v>141</v>
      </c>
      <c r="G209" s="27" t="s">
        <v>201</v>
      </c>
      <c r="H209" s="18" t="s">
        <v>11</v>
      </c>
      <c r="I209" s="15">
        <v>2</v>
      </c>
    </row>
    <row r="210" spans="1:9" s="24" customFormat="1" ht="57.6" customHeight="1" x14ac:dyDescent="0.35">
      <c r="A210" s="20">
        <v>7</v>
      </c>
      <c r="B210" s="15" t="s">
        <v>282</v>
      </c>
      <c r="C210" s="20">
        <v>30</v>
      </c>
      <c r="D210" s="21">
        <v>2021050361</v>
      </c>
      <c r="E210" s="22" t="s">
        <v>226</v>
      </c>
      <c r="F210" s="28" t="s">
        <v>141</v>
      </c>
      <c r="G210" s="28" t="s">
        <v>201</v>
      </c>
      <c r="H210" s="23" t="s">
        <v>11</v>
      </c>
      <c r="I210" s="20">
        <v>2</v>
      </c>
    </row>
    <row r="211" spans="1:9" ht="57.6" customHeight="1" x14ac:dyDescent="0.35">
      <c r="A211" s="15">
        <v>8</v>
      </c>
      <c r="B211" s="15" t="s">
        <v>282</v>
      </c>
      <c r="C211" s="15">
        <v>1</v>
      </c>
      <c r="D211" s="16">
        <v>2021050362</v>
      </c>
      <c r="E211" s="17" t="s">
        <v>227</v>
      </c>
      <c r="F211" s="27" t="s">
        <v>141</v>
      </c>
      <c r="G211" s="27" t="s">
        <v>201</v>
      </c>
      <c r="H211" s="18" t="s">
        <v>11</v>
      </c>
      <c r="I211" s="15">
        <v>2</v>
      </c>
    </row>
    <row r="212" spans="1:9" ht="57.6" customHeight="1" x14ac:dyDescent="0.35">
      <c r="A212" s="15">
        <v>8</v>
      </c>
      <c r="B212" s="15" t="s">
        <v>282</v>
      </c>
      <c r="C212" s="15">
        <v>2</v>
      </c>
      <c r="D212" s="16">
        <v>2021050363</v>
      </c>
      <c r="E212" s="17" t="s">
        <v>228</v>
      </c>
      <c r="F212" s="27" t="s">
        <v>141</v>
      </c>
      <c r="G212" s="27" t="s">
        <v>201</v>
      </c>
      <c r="H212" s="18" t="s">
        <v>11</v>
      </c>
      <c r="I212" s="15">
        <v>2</v>
      </c>
    </row>
    <row r="213" spans="1:9" ht="57.6" customHeight="1" x14ac:dyDescent="0.35">
      <c r="A213" s="15">
        <v>8</v>
      </c>
      <c r="B213" s="15" t="s">
        <v>282</v>
      </c>
      <c r="C213" s="15">
        <v>3</v>
      </c>
      <c r="D213" s="16">
        <v>2021050364</v>
      </c>
      <c r="E213" s="17" t="s">
        <v>229</v>
      </c>
      <c r="F213" s="27" t="s">
        <v>141</v>
      </c>
      <c r="G213" s="27" t="s">
        <v>201</v>
      </c>
      <c r="H213" s="18" t="s">
        <v>11</v>
      </c>
      <c r="I213" s="15">
        <v>2</v>
      </c>
    </row>
    <row r="214" spans="1:9" ht="57.6" customHeight="1" x14ac:dyDescent="0.35">
      <c r="A214" s="15">
        <v>8</v>
      </c>
      <c r="B214" s="15" t="s">
        <v>282</v>
      </c>
      <c r="C214" s="15">
        <v>4</v>
      </c>
      <c r="D214" s="16">
        <v>2021050365</v>
      </c>
      <c r="E214" s="17" t="s">
        <v>230</v>
      </c>
      <c r="F214" s="27" t="s">
        <v>141</v>
      </c>
      <c r="G214" s="27" t="s">
        <v>201</v>
      </c>
      <c r="H214" s="18" t="s">
        <v>11</v>
      </c>
      <c r="I214" s="15">
        <v>2</v>
      </c>
    </row>
    <row r="215" spans="1:9" ht="57.6" customHeight="1" x14ac:dyDescent="0.35">
      <c r="A215" s="15">
        <v>8</v>
      </c>
      <c r="B215" s="15" t="s">
        <v>282</v>
      </c>
      <c r="C215" s="15">
        <v>5</v>
      </c>
      <c r="D215" s="16">
        <v>2021050366</v>
      </c>
      <c r="E215" s="17" t="s">
        <v>231</v>
      </c>
      <c r="F215" s="27" t="s">
        <v>141</v>
      </c>
      <c r="G215" s="27" t="s">
        <v>201</v>
      </c>
      <c r="H215" s="18" t="s">
        <v>11</v>
      </c>
      <c r="I215" s="15">
        <v>2</v>
      </c>
    </row>
    <row r="216" spans="1:9" ht="57.6" customHeight="1" x14ac:dyDescent="0.35">
      <c r="A216" s="15">
        <v>8</v>
      </c>
      <c r="B216" s="15" t="s">
        <v>282</v>
      </c>
      <c r="C216" s="15">
        <v>6</v>
      </c>
      <c r="D216" s="16">
        <v>2021050367</v>
      </c>
      <c r="E216" s="17" t="s">
        <v>232</v>
      </c>
      <c r="F216" s="27" t="s">
        <v>141</v>
      </c>
      <c r="G216" s="27" t="s">
        <v>201</v>
      </c>
      <c r="H216" s="18" t="s">
        <v>11</v>
      </c>
      <c r="I216" s="15">
        <v>2</v>
      </c>
    </row>
    <row r="217" spans="1:9" ht="57.6" customHeight="1" x14ac:dyDescent="0.35">
      <c r="A217" s="15">
        <v>8</v>
      </c>
      <c r="B217" s="15" t="s">
        <v>282</v>
      </c>
      <c r="C217" s="15">
        <v>7</v>
      </c>
      <c r="D217" s="16">
        <v>2021050368</v>
      </c>
      <c r="E217" s="17" t="s">
        <v>233</v>
      </c>
      <c r="F217" s="27" t="s">
        <v>141</v>
      </c>
      <c r="G217" s="27" t="s">
        <v>234</v>
      </c>
      <c r="H217" s="18" t="s">
        <v>11</v>
      </c>
      <c r="I217" s="15">
        <v>2</v>
      </c>
    </row>
    <row r="218" spans="1:9" ht="57.6" customHeight="1" x14ac:dyDescent="0.35">
      <c r="A218" s="15">
        <v>8</v>
      </c>
      <c r="B218" s="15" t="s">
        <v>282</v>
      </c>
      <c r="C218" s="15">
        <v>8</v>
      </c>
      <c r="D218" s="16">
        <v>2021050369</v>
      </c>
      <c r="E218" s="17" t="s">
        <v>235</v>
      </c>
      <c r="F218" s="27" t="s">
        <v>141</v>
      </c>
      <c r="G218" s="27" t="s">
        <v>234</v>
      </c>
      <c r="H218" s="18" t="s">
        <v>11</v>
      </c>
      <c r="I218" s="15">
        <v>2</v>
      </c>
    </row>
    <row r="219" spans="1:9" ht="57.6" customHeight="1" x14ac:dyDescent="0.35">
      <c r="A219" s="15">
        <v>8</v>
      </c>
      <c r="B219" s="15" t="s">
        <v>282</v>
      </c>
      <c r="C219" s="15">
        <v>9</v>
      </c>
      <c r="D219" s="16">
        <v>2021050370</v>
      </c>
      <c r="E219" s="17" t="s">
        <v>236</v>
      </c>
      <c r="F219" s="27" t="s">
        <v>141</v>
      </c>
      <c r="G219" s="27" t="s">
        <v>234</v>
      </c>
      <c r="H219" s="18" t="s">
        <v>11</v>
      </c>
      <c r="I219" s="15">
        <v>2</v>
      </c>
    </row>
    <row r="220" spans="1:9" ht="57.6" customHeight="1" x14ac:dyDescent="0.35">
      <c r="A220" s="15">
        <v>8</v>
      </c>
      <c r="B220" s="15" t="s">
        <v>282</v>
      </c>
      <c r="C220" s="15">
        <v>10</v>
      </c>
      <c r="D220" s="16">
        <v>2021050371</v>
      </c>
      <c r="E220" s="17" t="s">
        <v>237</v>
      </c>
      <c r="F220" s="27" t="s">
        <v>141</v>
      </c>
      <c r="G220" s="27" t="s">
        <v>234</v>
      </c>
      <c r="H220" s="18" t="s">
        <v>11</v>
      </c>
      <c r="I220" s="15">
        <v>2</v>
      </c>
    </row>
    <row r="221" spans="1:9" ht="57.6" customHeight="1" x14ac:dyDescent="0.35">
      <c r="A221" s="15">
        <v>8</v>
      </c>
      <c r="B221" s="15" t="s">
        <v>282</v>
      </c>
      <c r="C221" s="15">
        <v>11</v>
      </c>
      <c r="D221" s="16">
        <v>2021050372</v>
      </c>
      <c r="E221" s="17" t="s">
        <v>238</v>
      </c>
      <c r="F221" s="27" t="s">
        <v>141</v>
      </c>
      <c r="G221" s="27" t="s">
        <v>234</v>
      </c>
      <c r="H221" s="18" t="s">
        <v>11</v>
      </c>
      <c r="I221" s="15">
        <v>2</v>
      </c>
    </row>
    <row r="222" spans="1:9" ht="57.6" customHeight="1" x14ac:dyDescent="0.35">
      <c r="A222" s="15">
        <v>8</v>
      </c>
      <c r="B222" s="15" t="s">
        <v>282</v>
      </c>
      <c r="C222" s="15">
        <v>12</v>
      </c>
      <c r="D222" s="16">
        <v>2021050373</v>
      </c>
      <c r="E222" s="17" t="s">
        <v>239</v>
      </c>
      <c r="F222" s="27" t="s">
        <v>141</v>
      </c>
      <c r="G222" s="27" t="s">
        <v>234</v>
      </c>
      <c r="H222" s="18" t="s">
        <v>11</v>
      </c>
      <c r="I222" s="15">
        <v>2</v>
      </c>
    </row>
    <row r="223" spans="1:9" ht="57.6" customHeight="1" x14ac:dyDescent="0.35">
      <c r="A223" s="15">
        <v>8</v>
      </c>
      <c r="B223" s="15" t="s">
        <v>282</v>
      </c>
      <c r="C223" s="15">
        <v>13</v>
      </c>
      <c r="D223" s="16">
        <v>2021050374</v>
      </c>
      <c r="E223" s="17" t="s">
        <v>240</v>
      </c>
      <c r="F223" s="27" t="s">
        <v>141</v>
      </c>
      <c r="G223" s="27" t="s">
        <v>234</v>
      </c>
      <c r="H223" s="18" t="s">
        <v>11</v>
      </c>
      <c r="I223" s="15">
        <v>2</v>
      </c>
    </row>
    <row r="224" spans="1:9" ht="57.6" customHeight="1" x14ac:dyDescent="0.35">
      <c r="A224" s="15">
        <v>8</v>
      </c>
      <c r="B224" s="15" t="s">
        <v>282</v>
      </c>
      <c r="C224" s="15">
        <v>14</v>
      </c>
      <c r="D224" s="16">
        <v>2021050376</v>
      </c>
      <c r="E224" s="17" t="s">
        <v>241</v>
      </c>
      <c r="F224" s="27" t="s">
        <v>141</v>
      </c>
      <c r="G224" s="27" t="s">
        <v>242</v>
      </c>
      <c r="H224" s="18" t="s">
        <v>11</v>
      </c>
      <c r="I224" s="15">
        <v>2</v>
      </c>
    </row>
    <row r="225" spans="1:9" ht="57.6" customHeight="1" x14ac:dyDescent="0.35">
      <c r="A225" s="15">
        <v>8</v>
      </c>
      <c r="B225" s="15" t="s">
        <v>282</v>
      </c>
      <c r="C225" s="15">
        <v>15</v>
      </c>
      <c r="D225" s="16">
        <v>2021050378</v>
      </c>
      <c r="E225" s="17" t="s">
        <v>243</v>
      </c>
      <c r="F225" s="27" t="s">
        <v>141</v>
      </c>
      <c r="G225" s="27" t="s">
        <v>242</v>
      </c>
      <c r="H225" s="18" t="s">
        <v>11</v>
      </c>
      <c r="I225" s="15">
        <v>2</v>
      </c>
    </row>
    <row r="226" spans="1:9" ht="57.6" customHeight="1" x14ac:dyDescent="0.35">
      <c r="A226" s="15">
        <v>8</v>
      </c>
      <c r="B226" s="15" t="s">
        <v>282</v>
      </c>
      <c r="C226" s="15">
        <v>16</v>
      </c>
      <c r="D226" s="16">
        <v>2021050379</v>
      </c>
      <c r="E226" s="17" t="s">
        <v>244</v>
      </c>
      <c r="F226" s="27" t="s">
        <v>141</v>
      </c>
      <c r="G226" s="27" t="s">
        <v>242</v>
      </c>
      <c r="H226" s="18" t="s">
        <v>11</v>
      </c>
      <c r="I226" s="15">
        <v>2</v>
      </c>
    </row>
    <row r="227" spans="1:9" ht="57.6" customHeight="1" x14ac:dyDescent="0.35">
      <c r="A227" s="15">
        <v>8</v>
      </c>
      <c r="B227" s="15" t="s">
        <v>282</v>
      </c>
      <c r="C227" s="15">
        <v>17</v>
      </c>
      <c r="D227" s="16">
        <v>2021050380</v>
      </c>
      <c r="E227" s="17" t="s">
        <v>245</v>
      </c>
      <c r="F227" s="27" t="s">
        <v>141</v>
      </c>
      <c r="G227" s="27" t="s">
        <v>242</v>
      </c>
      <c r="H227" s="18" t="s">
        <v>11</v>
      </c>
      <c r="I227" s="15">
        <v>2</v>
      </c>
    </row>
    <row r="228" spans="1:9" ht="57.6" customHeight="1" x14ac:dyDescent="0.35">
      <c r="A228" s="15">
        <v>8</v>
      </c>
      <c r="B228" s="15" t="s">
        <v>282</v>
      </c>
      <c r="C228" s="15">
        <v>18</v>
      </c>
      <c r="D228" s="16">
        <v>2021050382</v>
      </c>
      <c r="E228" s="17" t="s">
        <v>246</v>
      </c>
      <c r="F228" s="27" t="s">
        <v>141</v>
      </c>
      <c r="G228" s="27" t="s">
        <v>242</v>
      </c>
      <c r="H228" s="18" t="s">
        <v>11</v>
      </c>
      <c r="I228" s="15">
        <v>2</v>
      </c>
    </row>
    <row r="229" spans="1:9" ht="57.6" customHeight="1" x14ac:dyDescent="0.35">
      <c r="A229" s="15">
        <v>8</v>
      </c>
      <c r="B229" s="15" t="s">
        <v>282</v>
      </c>
      <c r="C229" s="15">
        <v>19</v>
      </c>
      <c r="D229" s="16">
        <v>2021050384</v>
      </c>
      <c r="E229" s="17" t="s">
        <v>247</v>
      </c>
      <c r="F229" s="27" t="s">
        <v>141</v>
      </c>
      <c r="G229" s="27" t="s">
        <v>242</v>
      </c>
      <c r="H229" s="18" t="s">
        <v>11</v>
      </c>
      <c r="I229" s="15">
        <v>2</v>
      </c>
    </row>
    <row r="230" spans="1:9" ht="57.6" customHeight="1" x14ac:dyDescent="0.35">
      <c r="A230" s="15">
        <v>8</v>
      </c>
      <c r="B230" s="15" t="s">
        <v>282</v>
      </c>
      <c r="C230" s="15">
        <v>20</v>
      </c>
      <c r="D230" s="16">
        <v>2021050386</v>
      </c>
      <c r="E230" s="17" t="s">
        <v>248</v>
      </c>
      <c r="F230" s="27" t="s">
        <v>141</v>
      </c>
      <c r="G230" s="27" t="s">
        <v>242</v>
      </c>
      <c r="H230" s="18" t="s">
        <v>11</v>
      </c>
      <c r="I230" s="15">
        <v>2</v>
      </c>
    </row>
    <row r="231" spans="1:9" ht="57.6" customHeight="1" x14ac:dyDescent="0.35">
      <c r="A231" s="15">
        <v>8</v>
      </c>
      <c r="B231" s="15" t="s">
        <v>282</v>
      </c>
      <c r="C231" s="15">
        <v>21</v>
      </c>
      <c r="D231" s="16">
        <v>2021050388</v>
      </c>
      <c r="E231" s="17" t="s">
        <v>249</v>
      </c>
      <c r="F231" s="27" t="s">
        <v>141</v>
      </c>
      <c r="G231" s="27" t="s">
        <v>242</v>
      </c>
      <c r="H231" s="18" t="s">
        <v>11</v>
      </c>
      <c r="I231" s="15">
        <v>2</v>
      </c>
    </row>
    <row r="232" spans="1:9" ht="57.6" customHeight="1" x14ac:dyDescent="0.35">
      <c r="A232" s="15">
        <v>8</v>
      </c>
      <c r="B232" s="15" t="s">
        <v>282</v>
      </c>
      <c r="C232" s="15">
        <v>22</v>
      </c>
      <c r="D232" s="16">
        <v>2021050389</v>
      </c>
      <c r="E232" s="17" t="s">
        <v>250</v>
      </c>
      <c r="F232" s="27" t="s">
        <v>141</v>
      </c>
      <c r="G232" s="27" t="s">
        <v>242</v>
      </c>
      <c r="H232" s="18" t="s">
        <v>11</v>
      </c>
      <c r="I232" s="15">
        <v>2</v>
      </c>
    </row>
    <row r="233" spans="1:9" ht="57.6" customHeight="1" x14ac:dyDescent="0.35">
      <c r="A233" s="15">
        <v>8</v>
      </c>
      <c r="B233" s="15" t="s">
        <v>282</v>
      </c>
      <c r="C233" s="15">
        <v>23</v>
      </c>
      <c r="D233" s="16">
        <v>2021050390</v>
      </c>
      <c r="E233" s="17" t="s">
        <v>251</v>
      </c>
      <c r="F233" s="27" t="s">
        <v>141</v>
      </c>
      <c r="G233" s="27" t="s">
        <v>242</v>
      </c>
      <c r="H233" s="18" t="s">
        <v>11</v>
      </c>
      <c r="I233" s="15">
        <v>2</v>
      </c>
    </row>
    <row r="234" spans="1:9" ht="57.6" customHeight="1" x14ac:dyDescent="0.35">
      <c r="A234" s="15">
        <v>8</v>
      </c>
      <c r="B234" s="15" t="s">
        <v>282</v>
      </c>
      <c r="C234" s="15">
        <v>24</v>
      </c>
      <c r="D234" s="16">
        <v>2021050391</v>
      </c>
      <c r="E234" s="17" t="s">
        <v>252</v>
      </c>
      <c r="F234" s="27" t="s">
        <v>141</v>
      </c>
      <c r="G234" s="27" t="s">
        <v>242</v>
      </c>
      <c r="H234" s="18" t="s">
        <v>11</v>
      </c>
      <c r="I234" s="15">
        <v>2</v>
      </c>
    </row>
    <row r="235" spans="1:9" ht="57.6" customHeight="1" x14ac:dyDescent="0.35">
      <c r="A235" s="15">
        <v>8</v>
      </c>
      <c r="B235" s="15" t="s">
        <v>282</v>
      </c>
      <c r="C235" s="15">
        <v>25</v>
      </c>
      <c r="D235" s="16">
        <v>2021050392</v>
      </c>
      <c r="E235" s="17" t="s">
        <v>253</v>
      </c>
      <c r="F235" s="27" t="s">
        <v>141</v>
      </c>
      <c r="G235" s="27" t="s">
        <v>242</v>
      </c>
      <c r="H235" s="18" t="s">
        <v>11</v>
      </c>
      <c r="I235" s="15">
        <v>2</v>
      </c>
    </row>
    <row r="236" spans="1:9" ht="57.6" customHeight="1" x14ac:dyDescent="0.35">
      <c r="A236" s="15">
        <v>8</v>
      </c>
      <c r="B236" s="15" t="s">
        <v>282</v>
      </c>
      <c r="C236" s="15">
        <v>26</v>
      </c>
      <c r="D236" s="16">
        <v>2021050637</v>
      </c>
      <c r="E236" s="17" t="s">
        <v>254</v>
      </c>
      <c r="F236" s="27" t="s">
        <v>255</v>
      </c>
      <c r="G236" s="27" t="s">
        <v>256</v>
      </c>
      <c r="H236" s="18" t="s">
        <v>11</v>
      </c>
      <c r="I236" s="15">
        <v>2</v>
      </c>
    </row>
    <row r="237" spans="1:9" ht="57.6" customHeight="1" x14ac:dyDescent="0.35">
      <c r="A237" s="15">
        <v>8</v>
      </c>
      <c r="B237" s="15" t="s">
        <v>282</v>
      </c>
      <c r="C237" s="15">
        <v>27</v>
      </c>
      <c r="D237" s="16">
        <v>2021050824</v>
      </c>
      <c r="E237" s="17" t="s">
        <v>257</v>
      </c>
      <c r="F237" s="27" t="s">
        <v>258</v>
      </c>
      <c r="G237" s="27" t="s">
        <v>259</v>
      </c>
      <c r="H237" s="18" t="s">
        <v>11</v>
      </c>
      <c r="I237" s="15">
        <v>2</v>
      </c>
    </row>
    <row r="238" spans="1:9" ht="57.6" customHeight="1" x14ac:dyDescent="0.35">
      <c r="A238" s="15">
        <v>8</v>
      </c>
      <c r="B238" s="15" t="s">
        <v>282</v>
      </c>
      <c r="C238" s="15">
        <v>28</v>
      </c>
      <c r="D238" s="16">
        <v>2021051021</v>
      </c>
      <c r="E238" s="17" t="s">
        <v>260</v>
      </c>
      <c r="F238" s="27" t="s">
        <v>261</v>
      </c>
      <c r="G238" s="27" t="s">
        <v>262</v>
      </c>
      <c r="H238" s="18" t="s">
        <v>11</v>
      </c>
      <c r="I238" s="15">
        <v>2</v>
      </c>
    </row>
    <row r="239" spans="1:9" ht="57.6" customHeight="1" x14ac:dyDescent="0.35">
      <c r="A239" s="15">
        <v>8</v>
      </c>
      <c r="B239" s="15" t="s">
        <v>282</v>
      </c>
      <c r="C239" s="15">
        <v>29</v>
      </c>
      <c r="D239" s="16" t="s">
        <v>283</v>
      </c>
      <c r="E239" s="17" t="s">
        <v>263</v>
      </c>
      <c r="F239" s="27" t="s">
        <v>255</v>
      </c>
      <c r="G239" s="27" t="s">
        <v>264</v>
      </c>
      <c r="H239" s="18" t="s">
        <v>11</v>
      </c>
      <c r="I239" s="15">
        <v>2</v>
      </c>
    </row>
    <row r="240" spans="1:9" s="24" customFormat="1" ht="57.6" customHeight="1" x14ac:dyDescent="0.35">
      <c r="A240" s="20">
        <v>8</v>
      </c>
      <c r="B240" s="15" t="s">
        <v>282</v>
      </c>
      <c r="C240" s="20">
        <v>30</v>
      </c>
      <c r="D240" s="16" t="s">
        <v>284</v>
      </c>
      <c r="E240" s="22" t="s">
        <v>265</v>
      </c>
      <c r="F240" s="28" t="s">
        <v>141</v>
      </c>
      <c r="G240" s="28" t="s">
        <v>142</v>
      </c>
      <c r="H240" s="23" t="s">
        <v>11</v>
      </c>
      <c r="I240" s="20">
        <v>2</v>
      </c>
    </row>
    <row r="241" spans="1:9" ht="57.6" customHeight="1" x14ac:dyDescent="0.35">
      <c r="A241" s="15">
        <v>8</v>
      </c>
      <c r="B241" s="15" t="s">
        <v>282</v>
      </c>
      <c r="C241" s="15">
        <v>31</v>
      </c>
      <c r="D241" s="16" t="s">
        <v>285</v>
      </c>
      <c r="E241" s="17" t="s">
        <v>266</v>
      </c>
      <c r="F241" s="27" t="s">
        <v>267</v>
      </c>
      <c r="G241" s="27" t="s">
        <v>268</v>
      </c>
      <c r="H241" s="18" t="s">
        <v>11</v>
      </c>
      <c r="I241" s="15">
        <v>2</v>
      </c>
    </row>
  </sheetData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w V B z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w V B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Q c 1 M A 5 s n w G w M A A H I H A A A T A B w A R m 9 y b X V s Y X M v U 2 V j d G l v b j E u b S C i G A A o o B Q A A A A A A A A A A A A A A A A A A A A A A A A A A A C t V F t P G k E U f i f h P 0 z G F 0 g 2 p J i m D 1 o 0 1 k r 0 p b F i 0 g f k Y W H H u n H Z t b O z K Y a Q 9 B o 0 l k L j r W L a I D X V m n p L G 6 u g 9 s + w u / A v O r v L w i J L k 1 5 4 W e b M O d / 5 z n f m H B k l C C + J I G J 9 g 4 N e j 9 c j z 7 E Y c a A P B v s h C A E B E a 8 H 0 J 9 W K d B j W B I 4 h A N h X k C y D 4 4 N z G g 7 b x o f y j P U 2 c 9 Y j v r h d u P Z s l 5 8 1 S g W 6 p t 5 b S N b q 5 4 F a e w 0 G x d Q I I I E m m 5 K e i r 7 K C Q D E J u Y A 9 E R Q j A f V w i S Y 8 P R c Z 7 j k B g b B n e H A M E K s p H r J y / 1 t f 1 6 9 k A 9 K t Y u l t X s l b Z + 0 k Y e 4 b h R S V C S o s + d A g N g r f o W B P t B / e q r l i t b Z t i k 0 O d 6 6 Y u O S i J B I o n 5 b R a N b E 5 9 d 6 U W c h R f X d p s 5 5 9 C I p t E F g X Z 5 0 6 W A W n 4 g H r R r D A i K T i B A u Y x Y 6 O r S 6 X G 1 q 4 B / f q s V t 3 o S G B J Z y e 4 y c O A d k L 2 K L e V S V v + o p 6 u 0 + D 6 z r 5 W u u z I N J Z a Y E X O / N + U 1 I V X T z 0 t D C v Q o C L 7 e o i r 7 1 Z q 1 y v W y d 8 S W N v + r q 1 d 0 F T 6 a V X 9 u N I i N Y 1 Z U Z 6 V c N J C n l 5 c o M g u V T D p m 0 I Q 6 g o I S p G M I V L 9 + F r f X 6 l V P + m l 5 / R y Q i R 3 b g c M N M e t I e v e S V e o e v h Z z f + w z a K S j C N s X e y t 0 p A u / 8 Z W W f 9 W 7 T L X z l d r 5 8 V u 8 8 + j + n F V 2 7 h Q L / N d l 3 r + U K / s t X g 5 W G f 8 X g 8 v u m r n n G i n 2 G r + R X N 0 n F a Q R I Q F 0 Q l 5 k s V U O I L w Q w X h x Z A x g w y 4 x 4 s s X p y g k 0 n 4 W R 7 h k D O U N p 1 S C U H L y e B 3 A 2 Q K P V F 4 S s M E i 3 V u m o 6 3 4 U R 1 W U B j q Q Q S A o 8 k P B + X p H m f S 1 E M 7 Y s g M B 2 b g 2 M J a 1 R L M d J R 4 1 G E o G G C s U z 0 P v 3 G 7 J e X L 6 i 5 L F V P K 2 U b 5 f e t l z e J p a R E 0 D h i 6 f K T f S Y a A 6 J N 8 4 g g R B K s w G L Z K s 7 Z j k 7 A X u 3 4 q z 2 r H l / W l w 7 s q m 5 l W p u q n b 7 p Y q a N g r A i m n v e 7 A d t F M e L j 2 k 0 T E O I U i i 5 Q C s I 0 + l S B N Y c G z g A f 9 M Z m I G A Z n I f 7 O 5 6 3 B r l B 6 G h t t + / t v g P 2 v x f W 2 2 A 2 X q 7 A D v e Q q U w + A t Q S w E C L Q A U A A I A C A D B U H N T 9 d 0 1 g 6 c A A A D 5 A A A A E g A A A A A A A A A A A A A A A A A A A A A A Q 2 9 u Z m l n L 1 B h Y 2 t h Z 2 U u e G 1 s U E s B A i 0 A F A A C A A g A w V B z U w / K 6 a u k A A A A 6 Q A A A B M A A A A A A A A A A A A A A A A A 8 w A A A F t D b 2 5 0 Z W 5 0 X 1 R 5 c G V z X S 5 4 b W x Q S w E C L Q A U A A I A C A D B U H N T A O b J 8 B s D A A B y B w A A E w A A A A A A A A A A A A A A A A D k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g A A A A A A A P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r W U p Q R V V 6 V 0 d U T H p 3 V k s 4 W W 5 F U z Z F K 1 M 3 a m l B e E 1 p R G 9 2 Y X p t a m F M b W x v Z m t 1 N 1 l B Q U F B Q U F B Q U F B Q U F B U m F p a X Z j S U c 1 a 2 1 Q U 1 B v Q T N a d z Z W U X p u c E x y a 3 Z v d m 1 u N l h v c j Z J Q U F T U m d r O F J U T l l a T X Z Q Q l V y e G l j U k x v Q U F B Q U E i I C 8 + P C 9 T d G F i b G V F b n R y a W V z P j w v S X R l b T 4 8 S X R l b T 4 8 S X R l b U x v Y 2 F 0 a W 9 u P j x J d G V t V H l w Z T 5 G b 3 J t d W x h P C 9 J d G V t V H l w Z T 4 8 S X R l b V B h d G g + U 2 V j d G l v b j E v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E t M T E t M T l U M D I 6 M D U 6 N D M u N T M w N T c z O F o i I C 8 + P E V u d H J 5 I F R 5 c G U 9 I k Z p b G x D b 2 x 1 b W 5 U e X B l c y I g V m F s d W U 9 I n N C Z 0 1 H Q l F Z R 0 J n W U Q i I C 8 + P E V u d H J 5 I F R 5 c G U 9 I k Z p b G x D b 2 x 1 b W 5 O Y W 1 l c y I g V m F s d W U 9 I n N b J n F 1 b 3 Q 7 U 2 9 1 c m N l L k 5 h b W U m c X V v d D s s J n F 1 b 3 Q 7 6 K + + 5 6 i L 5 L u j 5 6 C B J n F 1 b 3 Q 7 L C Z x d W 9 0 O + i v v u e o i + W Q j e e n s C Z x d W 9 0 O y w m c X V v d D v l r a b l j 7 c m c X V v d D s s J n F 1 b 3 Q 7 5 a e T 5 Z C N J n F 1 b 3 Q 7 L C Z x d W 9 0 O + m Z o u e z u y Z x d W 9 0 O y w m c X V v d D v k u J P k u J o m c X V v d D s s J n F 1 b 3 Q 7 5 L + u 6 K + 7 5 p a 5 5 b y P J n F 1 b 3 Q 7 L C Z x d W 9 0 O + e P r e e 6 p +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L + a b t O a U u e e a h O e x u + W e i y 5 7 U 2 9 1 c m N l L k 5 h b W U s M H 0 m c X V v d D s s J n F 1 b 3 Q 7 U 2 V j d G l v b j E v M T I v 5 p u 0 5 p S 5 5 5 q E 5 7 G 7 5 Z 6 L L n v o r 7 7 n q I v k u 6 P n o I E s M X 0 m c X V v d D s s J n F 1 b 3 Q 7 U 2 V j d G l v b j E v M T I v 5 p u 0 5 p S 5 5 5 q E 5 7 G 7 5 Z 6 L L n v o r 7 7 n q I v l k I 3 n p 7 A s M n 0 m c X V v d D s s J n F 1 b 3 Q 7 U 2 V j d G l v b j E v M T I v 5 p u 0 5 p S 5 5 5 q E 5 7 G 7 5 Z 6 L L n v l r a b l j 7 c s M 3 0 m c X V v d D s s J n F 1 b 3 Q 7 U 2 V j d G l v b j E v M T I v 5 p u 0 5 p S 5 5 5 q E 5 7 G 7 5 Z 6 L L n v l p 5 P l k I 0 s N H 0 m c X V v d D s s J n F 1 b 3 Q 7 U 2 V j d G l v b j E v M T I v 5 p u 0 5 p S 5 5 5 q E 5 7 G 7 5 Z 6 L L n v p m a L n s 7 s s N X 0 m c X V v d D s s J n F 1 b 3 Q 7 U 2 V j d G l v b j E v M T I v 5 p u 0 5 p S 5 5 5 q E 5 7 G 7 5 Z 6 L L n v k u J P k u J o s N n 0 m c X V v d D s s J n F 1 b 3 Q 7 U 2 V j d G l v b j E v M T I v 5 p u 0 5 p S 5 5 5 q E 5 7 G 7 5 Z 6 L L n v k v 6 7 o r 7 v m l r n l v I 8 s N 3 0 m c X V v d D s s J n F 1 b 3 Q 7 U 2 V j d G l v b j E v M T I v 5 p u 0 5 p S 5 5 5 q E 5 7 G 7 5 Z 6 L L n v n j 6 3 n u q f l k I 3 n p 7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I v 5 p u 0 5 p S 5 5 5 q E 5 7 G 7 5 Z 6 L L n t T b 3 V y Y 2 U u T m F t Z S w w f S Z x d W 9 0 O y w m c X V v d D t T Z W N 0 a W 9 u M S 8 x M i / m m 7 T m l L n n m o T n s b v l n o s u e + i v v u e o i + S 7 o + e g g S w x f S Z x d W 9 0 O y w m c X V v d D t T Z W N 0 a W 9 u M S 8 x M i / m m 7 T m l L n n m o T n s b v l n o s u e + i v v u e o i + W Q j e e n s C w y f S Z x d W 9 0 O y w m c X V v d D t T Z W N 0 a W 9 u M S 8 x M i / m m 7 T m l L n n m o T n s b v l n o s u e + W t p u W P t y w z f S Z x d W 9 0 O y w m c X V v d D t T Z W N 0 a W 9 u M S 8 x M i / m m 7 T m l L n n m o T n s b v l n o s u e + W n k + W Q j S w 0 f S Z x d W 9 0 O y w m c X V v d D t T Z W N 0 a W 9 u M S 8 x M i / m m 7 T m l L n n m o T n s b v l n o s u e + m Z o u e z u y w 1 f S Z x d W 9 0 O y w m c X V v d D t T Z W N 0 a W 9 u M S 8 x M i / m m 7 T m l L n n m o T n s b v l n o s u e + S 4 k + S 4 m i w 2 f S Z x d W 9 0 O y w m c X V v d D t T Z W N 0 a W 9 u M S 8 x M i / m m 7 T m l L n n m o T n s b v l n o s u e + S / r u i v u + a W u e W 8 j y w 3 f S Z x d W 9 0 O y w m c X V v d D t T Z W N 0 a W 9 u M S 8 x M i / m m 7 T m l L n n m o T n s b v l n o s u e + e P r e e 6 p + W Q j e e n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R h M m E 4 N D U t M D Z j M i 0 0 O W U 2 L T h m N D g t Z m E w M G R k O W M z Y T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l U M D I 6 M D U 6 M z c u O D E 3 M z E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O V Q w M j o w N T o z N y 4 4 M T c z M T k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Z G E y Y T g 0 N S 0 w N m M y L T Q 5 Z T Y t O G Y 0 O C 1 m Y T A w Z G Q 5 Y z N h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O T M 2 M D I 0 L T M 1 N T M t N G M 4 N i 1 i Y 2 Y w L T U 0 Y W Y x O D l j N D R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l U M D I 6 M D U 6 M z c u O D E 2 M z E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v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D k z N j A y N C 0 z N T U z L T R j O D Y t Y m N m M C 0 1 N G F m M T g 5 Y z Q 0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O V Q w M j o w N T o z N y 4 4 M T g z M j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P w 8 E 0 z D m T J f z S k F D y Q K r A A A A A A I A A A A A A B B m A A A A A Q A A I A A A A E Q b y M 0 X n j t q T H o s o W E E j e 0 6 w J d K K d u P r r W A 9 l D c l V l L A A A A A A 6 A A A A A A g A A I A A A A H h e M + R R m o R e q 0 E v Z U K h f R K y 5 4 X Z K / 7 v d 5 d g h r 4 r k U j U U A A A A O l w b I w x r i n q b L 4 K N u Y f o R V c u 4 z P q W G H / o I c t e 6 + m + F 8 z 4 2 H 2 7 l 0 S X e q i l k b j R u Y p F X 6 h E b 4 I o B c h d D W r E 3 m c w y e I + I 6 7 D R 2 E l x E Z B j / 3 C n o Q A A A A L + e j V f 2 a N K D N s M d 7 n I 8 0 O 4 t s b E c p c y f N K Z u O W P Z p O K u K m f a c B r p s Q M V N J J y j d d 5 Q b h Z 5 C c p Y E 9 j W l g h y g + w H 7 M = < / D a t a M a s h u p > 
</file>

<file path=customXml/itemProps1.xml><?xml version="1.0" encoding="utf-8"?>
<ds:datastoreItem xmlns:ds="http://schemas.openxmlformats.org/officeDocument/2006/customXml" ds:itemID="{51D6F4C1-AF07-460E-9B4B-A3A1683AD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1</vt:i4>
      </vt:variant>
    </vt:vector>
  </HeadingPairs>
  <TitlesOfParts>
    <vt:vector size="4" baseType="lpstr">
      <vt:lpstr>Sheet2</vt:lpstr>
      <vt:lpstr>名单</vt:lpstr>
      <vt:lpstr>桌签</vt:lpstr>
      <vt:lpstr>名单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7T06:44:57Z</dcterms:modified>
</cp:coreProperties>
</file>